    <x v="0"/>
    <x v="1"/>
    <x v="1"/>
    <x v="1"/>
    <x v="1"/>
    <x v="1"/>
    <x v="3"/>
    <x v="1"/>
    <x v="0"/>
    <s v="Self Paced Learning Portals of the Company"/>
    <x v="15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15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15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0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0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0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3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3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3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15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15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15"/>
    <x v="1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3T20:27:39"/>
    <s v="India"/>
    <n v="208021"/>
    <x v="0"/>
    <x v="5"/>
    <x v="0"/>
    <x v="0"/>
    <x v="0"/>
    <x v="0"/>
    <x v="3"/>
    <x v="0"/>
    <x v="0"/>
    <s v="Self Paced Learning Portals of the Company"/>
    <x v="0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Learning by observing others"/>
    <x v="0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Trial and error by doing side projects within the company"/>
    <x v="0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Self Paced Learning Portals of the Company"/>
    <x v="3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Learning by observing others"/>
    <x v="3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Trial and error by doing side projects within the company"/>
    <x v="3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Self Paced Learning Portals of the Company"/>
    <x v="12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Learning by observing others"/>
    <x v="12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Trial and error by doing side projects within the company"/>
    <x v="12"/>
    <x v="2"/>
    <x v="5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Self Paced Learning Portals of the Company"/>
    <x v="0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Learning by observing others"/>
    <x v="0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Trial and error by doing side projects within the company"/>
    <x v="0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Self Paced Learning Portals of the Company"/>
    <x v="3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Learning by observing others"/>
    <x v="3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Trial and error by doing side projects within the company"/>
    <x v="3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Self Paced Learning Portals of the Company"/>
    <x v="12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Learning by observing others"/>
    <x v="12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3T20:27:39"/>
    <s v="India"/>
    <n v="208021"/>
    <x v="0"/>
    <x v="5"/>
    <x v="0"/>
    <x v="0"/>
    <x v="0"/>
    <x v="0"/>
    <x v="3"/>
    <x v="0"/>
    <x v="0"/>
    <s v="Trial and error by doing side projects within the company"/>
    <x v="12"/>
    <x v="2"/>
    <x v="3"/>
    <x v="1"/>
    <s v="No way"/>
    <s v="siddhant54.gupta@gmail.com"/>
    <s v="&gt;50k"/>
    <s v="&gt;151k"/>
    <n v="5"/>
    <s v="31k to 40k"/>
    <x v="5"/>
    <s v="Yes"/>
    <x v="1"/>
    <s v="Once in 3 months"/>
    <x v="33"/>
    <s v="Political Environment"/>
  </r>
  <r>
    <d v="2024-03-24T09:49:46"/>
    <s v="India"/>
    <n v="632301"/>
    <x v="0"/>
    <x v="3"/>
    <x v="0"/>
    <x v="1"/>
    <x v="0"/>
    <x v="0"/>
    <x v="0"/>
    <x v="1"/>
    <x v="0"/>
    <s v="Self Paced Learning Portals of the Company"/>
    <x v="8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Instructor or Expert Learning Programs"/>
    <x v="8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Trial and error by doing side projects within the company"/>
    <x v="8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Self Paced Learning Portals of the Company"/>
    <x v="1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Instructor or Expert Learning Programs"/>
    <x v="1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Trial and error by doing side projects within the company"/>
    <x v="1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Self Paced Learning Portals of the Company"/>
    <x v="11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Instructor or Expert Learning Programs"/>
    <x v="11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Trial and error by doing side projects within the company"/>
    <x v="11"/>
    <x v="2"/>
    <x v="0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Self Paced Learning Portals of the Company"/>
    <x v="8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Instructor or Expert Learning Programs"/>
    <x v="8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Trial and error by doing side projects within the company"/>
    <x v="8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Self Paced Learning Portals of the Company"/>
    <x v="1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Instructor or Expert Learning Programs"/>
    <x v="1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Trial and error by doing side projects within the company"/>
    <x v="1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Self Paced Learning Portals of the Company"/>
    <x v="11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Instructor or Expert Learning Programs"/>
    <x v="11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09:49:46"/>
    <s v="India"/>
    <n v="632301"/>
    <x v="0"/>
    <x v="3"/>
    <x v="0"/>
    <x v="1"/>
    <x v="0"/>
    <x v="0"/>
    <x v="0"/>
    <x v="1"/>
    <x v="0"/>
    <s v="Trial and error by doing side projects within the company"/>
    <x v="11"/>
    <x v="2"/>
    <x v="2"/>
    <x v="1"/>
    <s v="This will be hard to do, but if it is the right company I would try"/>
    <s v="ragzvaz08@gmail.com"/>
    <s v="41k to 50k"/>
    <s v="91k to 110k"/>
    <n v="9"/>
    <s v="31k to 40k"/>
    <x v="1"/>
    <s v="No"/>
    <x v="2"/>
    <s v="Once in 3 months"/>
    <x v="4"/>
    <s v="Unsupportive Managers"/>
  </r>
  <r>
    <d v="2024-03-24T10:26:11"/>
    <s v="India"/>
    <n v="122001"/>
    <x v="1"/>
    <x v="0"/>
    <x v="0"/>
    <x v="0"/>
    <x v="0"/>
    <x v="0"/>
    <x v="0"/>
    <x v="0"/>
    <x v="0"/>
    <s v="Learning by observing others"/>
    <x v="2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2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2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6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6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6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11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11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11"/>
    <x v="0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2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2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2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6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6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6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11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11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11"/>
    <x v="1"/>
    <x v="0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2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2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2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6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6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6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11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11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11"/>
    <x v="0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2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2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2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6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6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6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Learning by observing others"/>
    <x v="11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Trial and error by doing side projects within the company"/>
    <x v="11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0:26:11"/>
    <s v="India"/>
    <n v="122001"/>
    <x v="1"/>
    <x v="0"/>
    <x v="0"/>
    <x v="0"/>
    <x v="0"/>
    <x v="0"/>
    <x v="0"/>
    <x v="0"/>
    <x v="0"/>
    <s v="Manager Teaching you"/>
    <x v="11"/>
    <x v="1"/>
    <x v="2"/>
    <x v="1"/>
    <s v="This will be hard to do, but if it is the right company I would try"/>
    <s v="deepanjali.goyal2005@gmail.com"/>
    <s v="&gt;50k"/>
    <s v="71k to 90k"/>
    <n v="5"/>
    <s v="26k to 30k"/>
    <x v="4"/>
    <s v="No"/>
    <x v="1"/>
    <s v="Once in 3 months"/>
    <x v="20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8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8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8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4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4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4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12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12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12"/>
    <x v="0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8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8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8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4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4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4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12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12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12"/>
    <x v="1"/>
    <x v="6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8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8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8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4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4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4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12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12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12"/>
    <x v="0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8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8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8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4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4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4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Instructor or Expert Learning Programs"/>
    <x v="12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Learning by observing others"/>
    <x v="12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5:20:52"/>
    <s v="India"/>
    <n v="410206"/>
    <x v="0"/>
    <x v="3"/>
    <x v="1"/>
    <x v="0"/>
    <x v="0"/>
    <x v="0"/>
    <x v="2"/>
    <x v="1"/>
    <x v="0"/>
    <s v="Manager Teaching you"/>
    <x v="12"/>
    <x v="1"/>
    <x v="2"/>
    <x v="2"/>
    <s v="This will be hard to do, but if it is the right company I would try"/>
    <s v="abhishekgurav0915@gmail.com"/>
    <s v="41k to 50k"/>
    <s v="91k to 110k"/>
    <n v="7"/>
    <s v="16k to 20k"/>
    <x v="3"/>
    <s v="No"/>
    <x v="3"/>
    <s v="Once in 2 months"/>
    <x v="28"/>
    <s v="Political Environment"/>
  </r>
  <r>
    <d v="2024-03-24T17:16:41"/>
    <s v="India"/>
    <n v="110031"/>
    <x v="0"/>
    <x v="0"/>
    <x v="0"/>
    <x v="0"/>
    <x v="0"/>
    <x v="0"/>
    <x v="0"/>
    <x v="2"/>
    <x v="0"/>
    <s v="Instructor or Expert Learning Programs"/>
    <x v="0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Trial and error by doing side projects within the company"/>
    <x v="0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Self Purchased Course from External Platforms"/>
    <x v="0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Instructor or Expert Learning Programs"/>
    <x v="11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Trial and error by doing side projects within the company"/>
    <x v="11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Self Purchased Course from External Platforms"/>
    <x v="11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Instructor or Expert Learning Programs"/>
    <x v="12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Trial and error by doing side projects within the company"/>
    <x v="12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Self Purchased Course from External Platforms"/>
    <x v="12"/>
    <x v="4"/>
    <x v="0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Instructor or Expert Learning Programs"/>
    <x v="0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Trial and error by doing side projects within the company"/>
    <x v="0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Self Purchased Course from External Platforms"/>
    <x v="0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Instructor or Expert Learning Programs"/>
    <x v="11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Trial and error by doing side projects within the company"/>
    <x v="11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Self Purchased Course from External Platforms"/>
    <x v="11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Instructor or Expert Learning Programs"/>
    <x v="12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Trial and error by doing side projects within the company"/>
    <x v="12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17:16:41"/>
    <s v="India"/>
    <n v="110031"/>
    <x v="0"/>
    <x v="0"/>
    <x v="0"/>
    <x v="0"/>
    <x v="0"/>
    <x v="0"/>
    <x v="0"/>
    <x v="2"/>
    <x v="0"/>
    <s v="Self Purchased Course from External Platforms"/>
    <x v="12"/>
    <x v="4"/>
    <x v="1"/>
    <x v="1"/>
    <s v="No way"/>
    <s v="siddhjain912@gmail.com"/>
    <s v="&gt;50k"/>
    <s v="&gt;151k"/>
    <n v="3"/>
    <s v="31k to 40k"/>
    <x v="4"/>
    <s v="No"/>
    <x v="1"/>
    <s v="Once in 2 months"/>
    <x v="26"/>
    <s v="Unclear work with a goal"/>
  </r>
  <r>
    <d v="2024-03-24T21:17:47"/>
    <s v="India"/>
    <n v="574214"/>
    <x v="0"/>
    <x v="4"/>
    <x v="0"/>
    <x v="0"/>
    <x v="0"/>
    <x v="0"/>
    <x v="1"/>
    <x v="1"/>
    <x v="1"/>
    <s v="Self Paced Learning Portals of the Company"/>
    <x v="0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Instructor or Expert Learning Programs"/>
    <x v="0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Trial and error by doing side projects within the company"/>
    <x v="0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Self Paced Learning Portals of the Company"/>
    <x v="3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Instructor or Expert Learning Programs"/>
    <x v="3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Trial and error by doing side projects within the company"/>
    <x v="3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Self Paced Learning Portals of the Company"/>
    <x v="12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Instructor or Expert Learning Programs"/>
    <x v="12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Trial and error by doing side projects within the company"/>
    <x v="12"/>
    <x v="3"/>
    <x v="6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Self Paced Learning Portals of the Company"/>
    <x v="0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Instructor or Expert Learning Programs"/>
    <x v="0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Trial and error by doing side projects within the company"/>
    <x v="0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Self Paced Learning Portals of the Company"/>
    <x v="3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Instructor or Expert Learning Programs"/>
    <x v="3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Trial and error by doing side projects within the company"/>
    <x v="3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Self Paced Learning Portals of the Company"/>
    <x v="12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Instructor or Expert Learning Programs"/>
    <x v="12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4T21:17:47"/>
    <s v="India"/>
    <n v="574214"/>
    <x v="0"/>
    <x v="4"/>
    <x v="0"/>
    <x v="0"/>
    <x v="0"/>
    <x v="0"/>
    <x v="1"/>
    <x v="1"/>
    <x v="1"/>
    <s v="Trial and error by doing side projects within the company"/>
    <x v="12"/>
    <x v="3"/>
    <x v="2"/>
    <x v="1"/>
    <s v="No way"/>
    <s v="macwinmadtha@gmail.com"/>
    <s v="31k to 40k"/>
    <s v="71k to 90k"/>
    <n v="7"/>
    <s v="26k to 30k"/>
    <x v="5"/>
    <s v="No"/>
    <x v="1"/>
    <s v="Once in 3 months"/>
    <x v="37"/>
    <s v="Political Environment"/>
  </r>
  <r>
    <d v="2024-03-25T12:21:31"/>
    <s v="India"/>
    <n v="110031"/>
    <x v="0"/>
    <x v="4"/>
    <x v="0"/>
    <x v="0"/>
    <x v="1"/>
    <x v="1"/>
    <x v="0"/>
    <x v="2"/>
    <x v="0"/>
    <s v="Self Paced Learning Portals of the Company"/>
    <x v="8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Trial and error by doing side projects within the company"/>
    <x v="8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urchased Course from External Platforms"/>
    <x v="8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aced Learning Portals of the Company"/>
    <x v="5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Trial and error by doing side projects within the company"/>
    <x v="5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urchased Course from External Platforms"/>
    <x v="5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aced Learning Portals of the Company"/>
    <x v="12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Trial and error by doing side projects within the company"/>
    <x v="12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urchased Course from External Platforms"/>
    <x v="12"/>
    <x v="2"/>
    <x v="0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aced Learning Portals of the Company"/>
    <x v="8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Trial and error by doing side projects within the company"/>
    <x v="8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urchased Course from External Platforms"/>
    <x v="8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aced Learning Portals of the Company"/>
    <x v="5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Trial and error by doing side projects within the company"/>
    <x v="5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urchased Course from External Platforms"/>
    <x v="5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aced Learning Portals of the Company"/>
    <x v="12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Trial and error by doing side projects within the company"/>
    <x v="12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2:21:31"/>
    <s v="India"/>
    <n v="110031"/>
    <x v="0"/>
    <x v="4"/>
    <x v="0"/>
    <x v="0"/>
    <x v="1"/>
    <x v="1"/>
    <x v="0"/>
    <x v="2"/>
    <x v="0"/>
    <s v="Self Purchased Course from External Platforms"/>
    <x v="12"/>
    <x v="2"/>
    <x v="1"/>
    <x v="1"/>
    <s v="This will be hard to do, but if it is the right company I would try"/>
    <s v="shreyanshjain3691@gmail.com"/>
    <s v="16k to 20k"/>
    <s v="91k to 110k"/>
    <n v="1"/>
    <s v="31k to 40k"/>
    <x v="3"/>
    <s v="No"/>
    <x v="3"/>
    <s v="Once in 2 months"/>
    <x v="26"/>
    <s v="Often a need to learn New Skills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3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3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3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2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2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2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16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16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16"/>
    <x v="0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3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3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3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2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2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2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16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16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16"/>
    <x v="1"/>
    <x v="0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3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3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3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2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2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2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16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16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16"/>
    <x v="0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3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3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3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2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2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2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Instructor or Expert Learning Programs"/>
    <x v="16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Trial and error by doing side projects within the company"/>
    <x v="16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09:56"/>
    <s v="India"/>
    <n v="110032"/>
    <x v="1"/>
    <x v="4"/>
    <x v="2"/>
    <x v="0"/>
    <x v="0"/>
    <x v="0"/>
    <x v="3"/>
    <x v="0"/>
    <x v="0"/>
    <s v="Manager Teaching you"/>
    <x v="16"/>
    <x v="1"/>
    <x v="1"/>
    <x v="1"/>
    <s v="This will be hard to do, but if it is the right company I would try"/>
    <s v="kdandona.23@stu.aud.ac.in"/>
    <s v="31k to 40k"/>
    <s v="111k to 130k"/>
    <n v="5"/>
    <s v="21k to 25k"/>
    <x v="1"/>
    <s v="No"/>
    <x v="3"/>
    <s v="Once in 2 months"/>
    <x v="17"/>
    <s v="Political Environment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8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8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8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4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4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4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3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3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3"/>
    <x v="0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8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8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8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4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4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4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3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3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3"/>
    <x v="1"/>
    <x v="0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8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8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8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4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4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4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3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3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3"/>
    <x v="0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8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8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8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4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4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4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Self Paced Learning Portals of the Company"/>
    <x v="3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Learning by observing others"/>
    <x v="3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5:51:05"/>
    <s v="India"/>
    <n v="500036"/>
    <x v="1"/>
    <x v="1"/>
    <x v="2"/>
    <x v="0"/>
    <x v="0"/>
    <x v="0"/>
    <x v="0"/>
    <x v="0"/>
    <x v="0"/>
    <s v="Trial and error by doing side projects within the company"/>
    <x v="3"/>
    <x v="1"/>
    <x v="2"/>
    <x v="2"/>
    <s v="This will be hard to do, but if it is the right company I would try"/>
    <s v="harikaenjamuri110@gmail.com"/>
    <s v="41k to 50k"/>
    <s v="111k to 130k"/>
    <n v="1"/>
    <s v="16k to 20k"/>
    <x v="4"/>
    <s v="No"/>
    <x v="1"/>
    <s v="Once in 2 months"/>
    <x v="5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5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5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5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3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3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3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2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2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2"/>
    <x v="0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5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5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5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3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3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3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2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2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2"/>
    <x v="1"/>
    <x v="7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5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5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5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3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3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3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2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2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2"/>
    <x v="0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5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5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5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3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3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3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Self Paced Learning Portals of the Company"/>
    <x v="2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Learning by observing others"/>
    <x v="2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6:30:59"/>
    <s v="Others"/>
    <n v="100"/>
    <x v="1"/>
    <x v="4"/>
    <x v="0"/>
    <x v="0"/>
    <x v="0"/>
    <x v="0"/>
    <x v="3"/>
    <x v="0"/>
    <x v="0"/>
    <s v="Trial and error by doing side projects within the company"/>
    <x v="2"/>
    <x v="1"/>
    <x v="4"/>
    <x v="1"/>
    <s v="This will be hard to do, but if it is the right company I would try"/>
    <s v="brightonyasmin8@gmail.com"/>
    <s v="41k to 50k"/>
    <s v="&gt;151k"/>
    <n v="5"/>
    <s v="31k to 40k"/>
    <x v="1"/>
    <s v="Yes"/>
    <x v="3"/>
    <s v="Once in 2 months"/>
    <x v="6"/>
    <s v="Lack of Transparency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0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0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0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6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6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6"/>
    <x v="0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0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0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0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6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6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6"/>
    <x v="1"/>
    <x v="0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0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0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0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6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6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6"/>
    <x v="0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0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0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0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Instructor or Expert Learning Programs"/>
    <x v="16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Learning by observing others"/>
    <x v="16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7:26:08"/>
    <s v="India"/>
    <n v="110003"/>
    <x v="2"/>
    <x v="2"/>
    <x v="1"/>
    <x v="1"/>
    <x v="0"/>
    <x v="1"/>
    <x v="0"/>
    <x v="1"/>
    <x v="1"/>
    <s v="Trial and error by doing side projects within the company"/>
    <x v="16"/>
    <x v="1"/>
    <x v="1"/>
    <x v="3"/>
    <s v="This will be hard to do, but if it is the right company I would try"/>
    <s v="arana.23@stu.aud.ac.in"/>
    <s v="&gt;50k"/>
    <s v="131k to 150k"/>
    <n v="7"/>
    <s v="31k to 40k"/>
    <x v="1"/>
    <s v="No"/>
    <x v="3"/>
    <s v="Once in 3 months"/>
    <x v="20"/>
    <s v="Political Environment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0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0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0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2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2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2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6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6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6"/>
    <x v="0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0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0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0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2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2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2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6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6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6"/>
    <x v="1"/>
    <x v="6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0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0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0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2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2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2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6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6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6"/>
    <x v="0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0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0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0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2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2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2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aced Learning Portals of the Company"/>
    <x v="16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Trial and error by doing side projects within the company"/>
    <x v="16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34:52"/>
    <s v="India"/>
    <n v="125001"/>
    <x v="0"/>
    <x v="0"/>
    <x v="0"/>
    <x v="0"/>
    <x v="0"/>
    <x v="1"/>
    <x v="0"/>
    <x v="1"/>
    <x v="1"/>
    <s v="Self Purchased Course from External Platforms"/>
    <x v="16"/>
    <x v="1"/>
    <x v="2"/>
    <x v="2"/>
    <s v="No way"/>
    <s v="singh.lunabotics@gmail.com"/>
    <s v="&gt;50k"/>
    <s v="111k to 130k"/>
    <n v="7"/>
    <s v="31k to 40k"/>
    <x v="2"/>
    <s v="No"/>
    <x v="1"/>
    <s v="Once in 3 months"/>
    <x v="10"/>
    <s v="Lack of Transparency"/>
  </r>
  <r>
    <d v="2024-03-25T18:54:50"/>
    <s v="India"/>
    <n v="110094"/>
    <x v="0"/>
    <x v="4"/>
    <x v="1"/>
    <x v="1"/>
    <x v="1"/>
    <x v="1"/>
    <x v="2"/>
    <x v="2"/>
    <x v="1"/>
    <s v="Instructor or Expert Learning Programs"/>
    <x v="6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Learning by observing others"/>
    <x v="6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Manager Teaching you"/>
    <x v="6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Instructor or Expert Learning Programs"/>
    <x v="16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Learning by observing others"/>
    <x v="16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Manager Teaching you"/>
    <x v="16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Instructor or Expert Learning Programs"/>
    <x v="15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Learning by observing others"/>
    <x v="15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Manager Teaching you"/>
    <x v="15"/>
    <x v="2"/>
    <x v="5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Instructor or Expert Learning Programs"/>
    <x v="6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Learning by observing others"/>
    <x v="6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Manager Teaching you"/>
    <x v="6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Instructor or Expert Learning Programs"/>
    <x v="16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Learning by observing others"/>
    <x v="16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Manager Teaching you"/>
    <x v="16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Instructor or Expert Learning Programs"/>
    <x v="15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Learning by observing others"/>
    <x v="15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8:54:50"/>
    <s v="India"/>
    <n v="110094"/>
    <x v="0"/>
    <x v="4"/>
    <x v="1"/>
    <x v="1"/>
    <x v="1"/>
    <x v="1"/>
    <x v="2"/>
    <x v="2"/>
    <x v="1"/>
    <s v="Manager Teaching you"/>
    <x v="15"/>
    <x v="2"/>
    <x v="4"/>
    <x v="2"/>
    <s v="This will be hard to do, but if it is the right company I would try"/>
    <s v="sjha.23@stu.aud.ac.in"/>
    <s v="41k to 50k"/>
    <s v="&gt;151k"/>
    <n v="9"/>
    <s v="31k to 40k"/>
    <x v="2"/>
    <s v="Yes"/>
    <x v="1"/>
    <s v="Once in 2 months"/>
    <x v="32"/>
    <s v="Political Environment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4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4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4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5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5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5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15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15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15"/>
    <x v="0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4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4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4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5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5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5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15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15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15"/>
    <x v="1"/>
    <x v="0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4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4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4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5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5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5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15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15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15"/>
    <x v="0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4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4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4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5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5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5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Instructor or Expert Learning Programs"/>
    <x v="15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Learning by observing others"/>
    <x v="15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39:48"/>
    <s v="Others"/>
    <n v="751020"/>
    <x v="0"/>
    <x v="3"/>
    <x v="0"/>
    <x v="0"/>
    <x v="0"/>
    <x v="0"/>
    <x v="3"/>
    <x v="1"/>
    <x v="0"/>
    <s v="Trial and error by doing side projects within the company"/>
    <x v="15"/>
    <x v="1"/>
    <x v="3"/>
    <x v="1"/>
    <s v="Will work for 7 years or more"/>
    <s v="avinashpattnaik32@gmail.com"/>
    <s v="41k to 50k"/>
    <s v="91k to 110k"/>
    <n v="3"/>
    <s v="26k to 30k"/>
    <x v="3"/>
    <s v="No"/>
    <x v="1"/>
    <s v="Once in 3 months"/>
    <x v="2"/>
    <s v="Lack of Transparency"/>
  </r>
  <r>
    <d v="2024-03-25T19:52:49"/>
    <s v="India"/>
    <n v="500032"/>
    <x v="0"/>
    <x v="3"/>
    <x v="1"/>
    <x v="0"/>
    <x v="1"/>
    <x v="1"/>
    <x v="0"/>
    <x v="0"/>
    <x v="0"/>
    <s v="Instructor or Expert Learning Programs"/>
    <x v="5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Learning by observing others"/>
    <x v="5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Manager Teaching you"/>
    <x v="5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Instructor or Expert Learning Programs"/>
    <x v="3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Learning by observing others"/>
    <x v="3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Manager Teaching you"/>
    <x v="3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Instructor or Expert Learning Programs"/>
    <x v="15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Learning by observing others"/>
    <x v="15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Manager Teaching you"/>
    <x v="15"/>
    <x v="2"/>
    <x v="5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Instructor or Expert Learning Programs"/>
    <x v="5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Learning by observing others"/>
    <x v="5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Manager Teaching you"/>
    <x v="5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Instructor or Expert Learning Programs"/>
    <x v="3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Learning by observing others"/>
    <x v="3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Manager Teaching you"/>
    <x v="3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Instructor or Expert Learning Programs"/>
    <x v="15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Learning by observing others"/>
    <x v="15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19:52:49"/>
    <s v="India"/>
    <n v="500032"/>
    <x v="0"/>
    <x v="3"/>
    <x v="1"/>
    <x v="0"/>
    <x v="1"/>
    <x v="1"/>
    <x v="0"/>
    <x v="0"/>
    <x v="0"/>
    <s v="Manager Teaching you"/>
    <x v="15"/>
    <x v="2"/>
    <x v="3"/>
    <x v="1"/>
    <s v="This will be hard to do, but if it is the right company I would try"/>
    <s v="jellamahendar32@gmail.com"/>
    <s v="&gt;50k"/>
    <s v="111k to 130k"/>
    <n v="7"/>
    <s v="26k to 30k"/>
    <x v="5"/>
    <s v="No"/>
    <x v="1"/>
    <s v="Once in 2 months"/>
    <x v="30"/>
    <s v="High stressful job"/>
  </r>
  <r>
    <d v="2024-03-25T20:26:47"/>
    <s v="India"/>
    <n v="751002"/>
    <x v="0"/>
    <x v="4"/>
    <x v="1"/>
    <x v="1"/>
    <x v="1"/>
    <x v="1"/>
    <x v="2"/>
    <x v="1"/>
    <x v="1"/>
    <s v="Self Paced Learning Portals of the Company"/>
    <x v="8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Instructor or Expert Learning Programs"/>
    <x v="8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Learning by observing others"/>
    <x v="8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Self Paced Learning Portals of the Company"/>
    <x v="10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Instructor or Expert Learning Programs"/>
    <x v="10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Learning by observing others"/>
    <x v="10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Self Paced Learning Portals of the Company"/>
    <x v="0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Instructor or Expert Learning Programs"/>
    <x v="0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Learning by observing others"/>
    <x v="0"/>
    <x v="3"/>
    <x v="0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Self Paced Learning Portals of the Company"/>
    <x v="8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Instructor or Expert Learning Programs"/>
    <x v="8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Learning by observing others"/>
    <x v="8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Self Paced Learning Portals of the Company"/>
    <x v="10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Instructor or Expert Learning Programs"/>
    <x v="10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Learning by observing others"/>
    <x v="10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Self Paced Learning Portals of the Company"/>
    <x v="0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Instructor or Expert Learning Programs"/>
    <x v="0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26:47"/>
    <s v="India"/>
    <n v="751002"/>
    <x v="0"/>
    <x v="4"/>
    <x v="1"/>
    <x v="1"/>
    <x v="1"/>
    <x v="1"/>
    <x v="2"/>
    <x v="1"/>
    <x v="1"/>
    <s v="Learning by observing others"/>
    <x v="0"/>
    <x v="3"/>
    <x v="2"/>
    <x v="4"/>
    <s v="Will work for 7 years or more"/>
    <s v="ashray.mohanty2000@gmail.com"/>
    <s v="31k to 40k"/>
    <s v="91k to 110k"/>
    <n v="10"/>
    <s v="31k to 40k"/>
    <x v="2"/>
    <s v="Yes"/>
    <x v="1"/>
    <s v="Once in 6 months"/>
    <x v="29"/>
    <s v="Political Environment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0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0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0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4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4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4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11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11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11"/>
    <x v="0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0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0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0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4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4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4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11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11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11"/>
    <x v="1"/>
    <x v="0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0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0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0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4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4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4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11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11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11"/>
    <x v="0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0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0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0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4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4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4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Self Paced Learning Portals of the Company"/>
    <x v="11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Learning by observing others"/>
    <x v="11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4:59"/>
    <s v="India"/>
    <n v="751002"/>
    <x v="0"/>
    <x v="2"/>
    <x v="1"/>
    <x v="2"/>
    <x v="1"/>
    <x v="0"/>
    <x v="2"/>
    <x v="1"/>
    <x v="0"/>
    <s v="Trial and error by doing side projects within the company"/>
    <x v="11"/>
    <x v="1"/>
    <x v="1"/>
    <x v="1"/>
    <s v="No way"/>
    <s v="supratikpanigrahi27@gmail.com"/>
    <s v="&gt;50k"/>
    <s v="&gt;151k"/>
    <n v="10"/>
    <s v="31k to 40k"/>
    <x v="1"/>
    <s v="No"/>
    <x v="1"/>
    <s v="Once in 2 months"/>
    <x v="16"/>
    <s v="Unclear work without any goals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0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0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0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4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4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4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11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11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11"/>
    <x v="0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0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0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0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4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4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4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11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11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11"/>
    <x v="1"/>
    <x v="7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0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0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0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4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4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4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11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11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11"/>
    <x v="0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0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0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0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4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4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4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Instructor or Expert Learning Programs"/>
    <x v="11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Learning by observing others"/>
    <x v="11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7:55"/>
    <s v="India"/>
    <n v="560037"/>
    <x v="0"/>
    <x v="1"/>
    <x v="1"/>
    <x v="1"/>
    <x v="1"/>
    <x v="1"/>
    <x v="2"/>
    <x v="1"/>
    <x v="1"/>
    <s v="Trial and error by doing side projects within the company"/>
    <x v="11"/>
    <x v="1"/>
    <x v="4"/>
    <x v="1"/>
    <s v="This will be hard to do, but if it is the right company I would try"/>
    <s v="pratyushkumardas0022@gmail.com"/>
    <s v="41k to 50k"/>
    <s v="91k to 110k"/>
    <n v="3"/>
    <s v="26k to 30k"/>
    <x v="5"/>
    <s v="Yes"/>
    <x v="1"/>
    <s v="Once in 6 months"/>
    <x v="35"/>
    <s v="Political Environment"/>
  </r>
  <r>
    <d v="2024-03-25T20:39:00"/>
    <s v="India"/>
    <n v="751020"/>
    <x v="0"/>
    <x v="4"/>
    <x v="0"/>
    <x v="1"/>
    <x v="0"/>
    <x v="0"/>
    <x v="1"/>
    <x v="1"/>
    <x v="1"/>
    <s v="Self Paced Learning Portals of the Company"/>
    <x v="8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Instructor or Expert Learning Programs"/>
    <x v="8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Learning by observing others"/>
    <x v="8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Self Paced Learning Portals of the Company"/>
    <x v="10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Instructor or Expert Learning Programs"/>
    <x v="10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Learning by observing others"/>
    <x v="10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Self Paced Learning Portals of the Company"/>
    <x v="1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Instructor or Expert Learning Programs"/>
    <x v="1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Learning by observing others"/>
    <x v="1"/>
    <x v="3"/>
    <x v="0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Self Paced Learning Portals of the Company"/>
    <x v="8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Instructor or Expert Learning Programs"/>
    <x v="8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Learning by observing others"/>
    <x v="8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Self Paced Learning Portals of the Company"/>
    <x v="10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Instructor or Expert Learning Programs"/>
    <x v="10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Learning by observing others"/>
    <x v="10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Self Paced Learning Portals of the Company"/>
    <x v="1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Instructor or Expert Learning Programs"/>
    <x v="1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39:00"/>
    <s v="India"/>
    <n v="751020"/>
    <x v="0"/>
    <x v="4"/>
    <x v="0"/>
    <x v="1"/>
    <x v="0"/>
    <x v="0"/>
    <x v="1"/>
    <x v="1"/>
    <x v="1"/>
    <s v="Learning by observing others"/>
    <x v="1"/>
    <x v="3"/>
    <x v="1"/>
    <x v="2"/>
    <s v="Will work for 7 years or more"/>
    <s v="chiranjibdibyajyoti2000@gmail.com"/>
    <s v="31k to 40k"/>
    <s v="111k to 130k"/>
    <n v="10"/>
    <s v="31k to 40k"/>
    <x v="3"/>
    <s v="No"/>
    <x v="1"/>
    <s v="Once in 3 months"/>
    <x v="25"/>
    <s v="Unclear work without any goals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5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5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5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2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2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2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5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5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5"/>
    <x v="0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5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5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5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2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2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2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5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5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5"/>
    <x v="1"/>
    <x v="5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5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5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5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2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2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2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5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5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5"/>
    <x v="0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5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5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5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2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2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2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Instructor or Expert Learning Programs"/>
    <x v="15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Learning by observing others"/>
    <x v="15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0:54:26"/>
    <s v="India"/>
    <n v="751019"/>
    <x v="0"/>
    <x v="0"/>
    <x v="0"/>
    <x v="0"/>
    <x v="0"/>
    <x v="0"/>
    <x v="0"/>
    <x v="1"/>
    <x v="0"/>
    <s v="Trial and error by doing side projects within the company"/>
    <x v="15"/>
    <x v="1"/>
    <x v="3"/>
    <x v="1"/>
    <s v="No way"/>
    <s v="subhasisrao4747@gmail.com"/>
    <s v="31k to 40k"/>
    <s v="71k to 90k"/>
    <n v="5"/>
    <s v="21k to 25k"/>
    <x v="3"/>
    <s v="No"/>
    <x v="2"/>
    <s v="Once in 3 months"/>
    <x v="18"/>
    <s v="Unclear work with a goal"/>
  </r>
  <r>
    <d v="2024-03-25T22:00:50"/>
    <s v="India"/>
    <n v="751021"/>
    <x v="0"/>
    <x v="2"/>
    <x v="0"/>
    <x v="0"/>
    <x v="0"/>
    <x v="0"/>
    <x v="3"/>
    <x v="1"/>
    <x v="0"/>
    <s v="Instructor or Expert Learning Programs"/>
    <x v="0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Trial and error by doing side projects within the company"/>
    <x v="0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Manager Teaching you"/>
    <x v="0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Instructor or Expert Learning Programs"/>
    <x v="4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Trial and error by doing side projects within the company"/>
    <x v="4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Manager Teaching you"/>
    <x v="4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Instructor or Expert Learning Programs"/>
    <x v="11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Trial and error by doing side projects within the company"/>
    <x v="11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Manager Teaching you"/>
    <x v="11"/>
    <x v="2"/>
    <x v="6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Instructor or Expert Learning Programs"/>
    <x v="0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Trial and error by doing side projects within the company"/>
    <x v="0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Manager Teaching you"/>
    <x v="0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Instructor or Expert Learning Programs"/>
    <x v="4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Trial and error by doing side projects within the company"/>
    <x v="4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Manager Teaching you"/>
    <x v="4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Instructor or Expert Learning Programs"/>
    <x v="11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Trial and error by doing side projects within the company"/>
    <x v="11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00:50"/>
    <s v="India"/>
    <n v="751021"/>
    <x v="0"/>
    <x v="2"/>
    <x v="0"/>
    <x v="0"/>
    <x v="0"/>
    <x v="0"/>
    <x v="3"/>
    <x v="1"/>
    <x v="0"/>
    <s v="Manager Teaching you"/>
    <x v="11"/>
    <x v="2"/>
    <x v="2"/>
    <x v="4"/>
    <s v="No way"/>
    <s v="sayedhaneef10@gmail.com"/>
    <s v="&gt;50k"/>
    <s v="&gt;151k"/>
    <n v="3"/>
    <s v="31k to 40k"/>
    <x v="2"/>
    <s v="No"/>
    <x v="1"/>
    <s v="Once in 3 months"/>
    <x v="1"/>
    <s v="Lack of Transparency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0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0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0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3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3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3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12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12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12"/>
    <x v="0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0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0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0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3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3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3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12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12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12"/>
    <x v="1"/>
    <x v="5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0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0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0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3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3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3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12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12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12"/>
    <x v="0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0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0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0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3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3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3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Self Paced Learning Portals of the Company"/>
    <x v="12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Instructor or Expert Learning Programs"/>
    <x v="12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2:19:05"/>
    <s v="India"/>
    <n v="180015"/>
    <x v="0"/>
    <x v="1"/>
    <x v="2"/>
    <x v="0"/>
    <x v="0"/>
    <x v="0"/>
    <x v="1"/>
    <x v="1"/>
    <x v="0"/>
    <s v="Manager Teaching you"/>
    <x v="12"/>
    <x v="1"/>
    <x v="3"/>
    <x v="1"/>
    <s v="This will be hard to do, but if it is the right company I would try"/>
    <s v="rohitganjoo.51@gmail.com"/>
    <s v="41k to 50k"/>
    <s v="111k to 130k"/>
    <n v="7"/>
    <s v="31k to 40k"/>
    <x v="1"/>
    <s v="No"/>
    <x v="1"/>
    <s v="Once in 2 months"/>
    <x v="6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10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10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10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0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0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0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4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4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4"/>
    <x v="0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10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10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10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0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0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0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4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4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4"/>
    <x v="1"/>
    <x v="7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10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10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10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0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0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0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4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4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4"/>
    <x v="0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10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10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10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0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0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0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Instructor or Expert Learning Programs"/>
    <x v="4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Learning by observing others"/>
    <x v="4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5T23:02:52"/>
    <s v="India"/>
    <n v="180018"/>
    <x v="0"/>
    <x v="2"/>
    <x v="0"/>
    <x v="0"/>
    <x v="0"/>
    <x v="0"/>
    <x v="1"/>
    <x v="1"/>
    <x v="0"/>
    <s v="Manager Teaching you"/>
    <x v="4"/>
    <x v="1"/>
    <x v="4"/>
    <x v="2"/>
    <s v="No way"/>
    <s v="keshavnayyar154@gmail.com"/>
    <s v="41k to 50k"/>
    <s v="131k to 150k"/>
    <n v="1"/>
    <s v="31k to 40k"/>
    <x v="2"/>
    <s v="No"/>
    <x v="3"/>
    <s v="Once in 2 months"/>
    <x v="1"/>
    <s v="High stressful job"/>
  </r>
  <r>
    <d v="2024-03-26T00:02:23"/>
    <s v="India"/>
    <n v="751002"/>
    <x v="0"/>
    <x v="2"/>
    <x v="2"/>
    <x v="1"/>
    <x v="0"/>
    <x v="1"/>
    <x v="3"/>
    <x v="0"/>
    <x v="0"/>
    <s v="Learning by observing others"/>
    <x v="5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Trial and error by doing side projects within the company"/>
    <x v="5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Self Purchased Course from External Platforms"/>
    <x v="5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Learning by observing others"/>
    <x v="3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Trial and error by doing side projects within the company"/>
    <x v="3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Self Purchased Course from External Platforms"/>
    <x v="3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Learning by observing others"/>
    <x v="2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Trial and error by doing side projects within the company"/>
    <x v="2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Self Purchased Course from External Platforms"/>
    <x v="2"/>
    <x v="2"/>
    <x v="6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Learning by observing others"/>
    <x v="5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Trial and error by doing side projects within the company"/>
    <x v="5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Self Purchased Course from External Platforms"/>
    <x v="5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Learning by observing others"/>
    <x v="3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Trial and error by doing side projects within the company"/>
    <x v="3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Self Purchased Course from External Platforms"/>
    <x v="3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Learning by observing others"/>
    <x v="2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Trial and error by doing side projects within the company"/>
    <x v="2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00:02:23"/>
    <s v="India"/>
    <n v="751002"/>
    <x v="0"/>
    <x v="2"/>
    <x v="2"/>
    <x v="1"/>
    <x v="0"/>
    <x v="1"/>
    <x v="3"/>
    <x v="0"/>
    <x v="0"/>
    <s v="Self Purchased Course from External Platforms"/>
    <x v="2"/>
    <x v="2"/>
    <x v="3"/>
    <x v="1"/>
    <s v="This will be hard to do, but if it is the right company I would try"/>
    <s v="pramitpani3738@gmail.com"/>
    <s v="&gt;50k"/>
    <s v="131k to 150k"/>
    <n v="5"/>
    <s v="31k to 40k"/>
    <x v="3"/>
    <s v="Yes"/>
    <x v="3"/>
    <s v="Once in 3 months"/>
    <x v="4"/>
    <s v="Lack of Transparency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3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3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3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2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2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2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15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15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15"/>
    <x v="0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3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3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3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2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2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2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15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15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15"/>
    <x v="1"/>
    <x v="5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3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3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3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2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2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2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15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15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15"/>
    <x v="0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3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3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3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2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2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2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Self Paced Learning Portals of the Company"/>
    <x v="15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Instructor or Expert Learning Programs"/>
    <x v="15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12:03:19"/>
    <s v="Others"/>
    <n v="100001"/>
    <x v="0"/>
    <x v="2"/>
    <x v="0"/>
    <x v="1"/>
    <x v="0"/>
    <x v="0"/>
    <x v="0"/>
    <x v="1"/>
    <x v="0"/>
    <s v="Manager Teaching you"/>
    <x v="15"/>
    <x v="1"/>
    <x v="3"/>
    <x v="4"/>
    <s v="This will be hard to do, but if it is the right company I would try"/>
    <s v="adesida.ayobami.paul@gmail.com"/>
    <s v="&gt;50k"/>
    <s v="&gt;151k"/>
    <n v="5"/>
    <s v="31k to 40k"/>
    <x v="3"/>
    <s v="Yes"/>
    <x v="1"/>
    <s v="Once in 6 months"/>
    <x v="2"/>
    <s v="Unsupportive Managers"/>
  </r>
  <r>
    <d v="2024-03-26T22:03:41"/>
    <s v="India"/>
    <n v="400067"/>
    <x v="0"/>
    <x v="1"/>
    <x v="0"/>
    <x v="0"/>
    <x v="1"/>
    <x v="0"/>
    <x v="3"/>
    <x v="2"/>
    <x v="0"/>
    <s v="Self Paced Learning Portals of the Company"/>
    <x v="11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Instructor or Expert Learning Programs"/>
    <x v="11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Learning by observing others"/>
    <x v="11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Self Paced Learning Portals of the Company"/>
    <x v="14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Instructor or Expert Learning Programs"/>
    <x v="14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Learning by observing others"/>
    <x v="14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Self Paced Learning Portals of the Company"/>
    <x v="12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Instructor or Expert Learning Programs"/>
    <x v="12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Learning by observing others"/>
    <x v="12"/>
    <x v="3"/>
    <x v="0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Self Paced Learning Portals of the Company"/>
    <x v="11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Instructor or Expert Learning Programs"/>
    <x v="11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Learning by observing others"/>
    <x v="11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Self Paced Learning Portals of the Company"/>
    <x v="14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Instructor or Expert Learning Programs"/>
    <x v="14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Learning by observing others"/>
    <x v="14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Self Paced Learning Portals of the Company"/>
    <x v="12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Instructor or Expert Learning Programs"/>
    <x v="12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03:41"/>
    <s v="India"/>
    <n v="400067"/>
    <x v="0"/>
    <x v="1"/>
    <x v="0"/>
    <x v="0"/>
    <x v="1"/>
    <x v="0"/>
    <x v="3"/>
    <x v="2"/>
    <x v="0"/>
    <s v="Learning by observing others"/>
    <x v="12"/>
    <x v="3"/>
    <x v="2"/>
    <x v="2"/>
    <s v="No way"/>
    <s v="patdhruvin2002@gmail.com"/>
    <s v="&gt;50k"/>
    <s v="&gt;151k"/>
    <n v="7"/>
    <s v="31k to 40k"/>
    <x v="4"/>
    <s v="No"/>
    <x v="3"/>
    <s v="Once in 2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8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8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8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4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4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4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1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1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1"/>
    <x v="0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8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8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8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4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4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4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1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1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1"/>
    <x v="1"/>
    <x v="6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8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8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8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4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4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4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1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1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1"/>
    <x v="0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8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8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8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4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4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4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Instructor or Expert Learning Programs"/>
    <x v="1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Learning by observing others"/>
    <x v="1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1:29"/>
    <s v="India"/>
    <n v="400067"/>
    <x v="0"/>
    <x v="4"/>
    <x v="0"/>
    <x v="0"/>
    <x v="0"/>
    <x v="0"/>
    <x v="2"/>
    <x v="1"/>
    <x v="1"/>
    <s v="Trial and error by doing side projects within the company"/>
    <x v="1"/>
    <x v="1"/>
    <x v="2"/>
    <x v="1"/>
    <s v="This will be hard to do, but if it is the right company I would try"/>
    <s v="joshuatorlikonda@gmail.com"/>
    <s v="26k to 30k"/>
    <s v="91k to 110k"/>
    <n v="10"/>
    <s v="26k to 30k"/>
    <x v="3"/>
    <s v="No"/>
    <x v="1"/>
    <s v="Once in 3 months"/>
    <x v="29"/>
    <s v="High stressful job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4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4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4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5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5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5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11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11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11"/>
    <x v="0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4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4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4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5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5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5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11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11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11"/>
    <x v="1"/>
    <x v="6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4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4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4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5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5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5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11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11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11"/>
    <x v="0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4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4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4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5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5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5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Self Paced Learning Portals of the Company"/>
    <x v="11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Learning by observing others"/>
    <x v="11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19:49"/>
    <s v="India"/>
    <n v="401101"/>
    <x v="0"/>
    <x v="1"/>
    <x v="0"/>
    <x v="0"/>
    <x v="0"/>
    <x v="0"/>
    <x v="0"/>
    <x v="1"/>
    <x v="0"/>
    <s v="Trial and error by doing side projects within the company"/>
    <x v="11"/>
    <x v="1"/>
    <x v="2"/>
    <x v="1"/>
    <s v="No way"/>
    <s v="krunalpatel727602@student.sfit.ac.in"/>
    <s v="31k to 40k"/>
    <s v="111k to 130k"/>
    <n v="5"/>
    <s v="31k to 40k"/>
    <x v="3"/>
    <s v="No"/>
    <x v="1"/>
    <s v="Once in 2 months"/>
    <x v="13"/>
    <s v="Lack of Transparency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6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6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6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1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1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6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6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6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1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1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6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6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6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1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1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1"/>
    <x v="0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6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6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6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Self Paced Learning Portals of the Company"/>
    <x v="11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Instructor or Expert Learning Programs"/>
    <x v="11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2:20:48"/>
    <s v="India"/>
    <n v="401101"/>
    <x v="0"/>
    <x v="4"/>
    <x v="0"/>
    <x v="1"/>
    <x v="0"/>
    <x v="0"/>
    <x v="0"/>
    <x v="1"/>
    <x v="0"/>
    <s v="Trial and error by doing side projects within the company"/>
    <x v="11"/>
    <x v="1"/>
    <x v="4"/>
    <x v="1"/>
    <s v="This will be hard to do, but if it is the right company I would try"/>
    <s v="jishantpatil@student.sfit.ac.in"/>
    <s v="&gt;50k"/>
    <s v="&gt;151k"/>
    <n v="3"/>
    <s v="31k to 40k"/>
    <x v="1"/>
    <s v="No"/>
    <x v="1"/>
    <s v="Once in 3 months"/>
    <x v="37"/>
    <s v="Unsupportive Managers"/>
  </r>
  <r>
    <d v="2024-03-26T23:09:38"/>
    <s v="India"/>
    <n v="401202"/>
    <x v="0"/>
    <x v="4"/>
    <x v="1"/>
    <x v="2"/>
    <x v="1"/>
    <x v="1"/>
    <x v="0"/>
    <x v="1"/>
    <x v="0"/>
    <s v="Instructor or Expert Learning Programs"/>
    <x v="8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Trial and error by doing side projects within the company"/>
    <x v="8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Self Purchased Course from External Platforms"/>
    <x v="8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Instructor or Expert Learning Programs"/>
    <x v="0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Trial and error by doing side projects within the company"/>
    <x v="0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Self Purchased Course from External Platforms"/>
    <x v="0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Instructor or Expert Learning Programs"/>
    <x v="4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Trial and error by doing side projects within the company"/>
    <x v="4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Self Purchased Course from External Platforms"/>
    <x v="4"/>
    <x v="2"/>
    <x v="6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Instructor or Expert Learning Programs"/>
    <x v="8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Trial and error by doing side projects within the company"/>
    <x v="8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Self Purchased Course from External Platforms"/>
    <x v="8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Instructor or Expert Learning Programs"/>
    <x v="0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Trial and error by doing side projects within the company"/>
    <x v="0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Self Purchased Course from External Platforms"/>
    <x v="0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Instructor or Expert Learning Programs"/>
    <x v="4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Trial and error by doing side projects within the company"/>
    <x v="4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6T23:09:38"/>
    <s v="India"/>
    <n v="401202"/>
    <x v="0"/>
    <x v="4"/>
    <x v="1"/>
    <x v="2"/>
    <x v="1"/>
    <x v="1"/>
    <x v="0"/>
    <x v="1"/>
    <x v="0"/>
    <s v="Self Purchased Course from External Platforms"/>
    <x v="4"/>
    <x v="2"/>
    <x v="4"/>
    <x v="1"/>
    <s v="No way"/>
    <s v="jinuroy2002@gmail.com"/>
    <s v="&gt;50k"/>
    <s v="&gt;151k"/>
    <n v="5"/>
    <s v="31k to 40k"/>
    <x v="3"/>
    <s v="No"/>
    <x v="1"/>
    <s v="Once in 3 months"/>
    <x v="15"/>
    <s v="Unclear work with a goal"/>
  </r>
  <r>
    <d v="2024-03-27T00:30:52"/>
    <s v="India"/>
    <n v="400068"/>
    <x v="0"/>
    <x v="2"/>
    <x v="2"/>
    <x v="0"/>
    <x v="0"/>
    <x v="0"/>
    <x v="2"/>
    <x v="0"/>
    <x v="0"/>
    <s v="Self Paced Learning Portals of the Company"/>
    <x v="10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Instructor or Expert Learning Programs"/>
    <x v="10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Trial and error by doing side projects within the company"/>
    <x v="10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Self Paced Learning Portals of the Company"/>
    <x v="5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Instructor or Expert Learning Programs"/>
    <x v="5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Trial and error by doing side projects within the company"/>
    <x v="5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Self Paced Learning Portals of the Company"/>
    <x v="16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Instructor or Expert Learning Programs"/>
    <x v="16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Trial and error by doing side projects within the company"/>
    <x v="16"/>
    <x v="3"/>
    <x v="6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Self Paced Learning Portals of the Company"/>
    <x v="10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Instructor or Expert Learning Programs"/>
    <x v="10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Trial and error by doing side projects within the company"/>
    <x v="10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Self Paced Learning Portals of the Company"/>
    <x v="5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Instructor or Expert Learning Programs"/>
    <x v="5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Trial and error by doing side projects within the company"/>
    <x v="5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Self Paced Learning Portals of the Company"/>
    <x v="16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Instructor or Expert Learning Programs"/>
    <x v="16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00:30:52"/>
    <s v="India"/>
    <n v="400068"/>
    <x v="0"/>
    <x v="2"/>
    <x v="2"/>
    <x v="0"/>
    <x v="0"/>
    <x v="0"/>
    <x v="2"/>
    <x v="0"/>
    <x v="0"/>
    <s v="Trial and error by doing side projects within the company"/>
    <x v="16"/>
    <x v="3"/>
    <x v="2"/>
    <x v="2"/>
    <s v="No way"/>
    <s v="adarshkay227@gmail.com"/>
    <s v="41k to 50k"/>
    <s v="&gt;151k"/>
    <n v="7"/>
    <s v="31k to 40k"/>
    <x v="1"/>
    <s v="Yes"/>
    <x v="3"/>
    <s v="Once in 2 months"/>
    <x v="20"/>
    <s v="Unclear work without any goals"/>
  </r>
  <r>
    <d v="2024-03-27T12:21:56"/>
    <s v="India"/>
    <n v="410210"/>
    <x v="0"/>
    <x v="1"/>
    <x v="2"/>
    <x v="1"/>
    <x v="0"/>
    <x v="0"/>
    <x v="1"/>
    <x v="1"/>
    <x v="0"/>
    <s v="Self Paced Learning Portals of the Company"/>
    <x v="10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Instructor or Expert Learning Programs"/>
    <x v="10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Trial and error by doing side projects within the company"/>
    <x v="10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Self Paced Learning Portals of the Company"/>
    <x v="4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Instructor or Expert Learning Programs"/>
    <x v="4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Trial and error by doing side projects within the company"/>
    <x v="4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Self Paced Learning Portals of the Company"/>
    <x v="3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Instructor or Expert Learning Programs"/>
    <x v="3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Trial and error by doing side projects within the company"/>
    <x v="3"/>
    <x v="2"/>
    <x v="6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Self Paced Learning Portals of the Company"/>
    <x v="10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Instructor or Expert Learning Programs"/>
    <x v="10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Trial and error by doing side projects within the company"/>
    <x v="10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Self Paced Learning Portals of the Company"/>
    <x v="4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Instructor or Expert Learning Programs"/>
    <x v="4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Trial and error by doing side projects within the company"/>
    <x v="4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Self Paced Learning Portals of the Company"/>
    <x v="3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Instructor or Expert Learning Programs"/>
    <x v="3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2:21:56"/>
    <s v="India"/>
    <n v="410210"/>
    <x v="0"/>
    <x v="1"/>
    <x v="2"/>
    <x v="1"/>
    <x v="0"/>
    <x v="0"/>
    <x v="1"/>
    <x v="1"/>
    <x v="0"/>
    <s v="Trial and error by doing side projects within the company"/>
    <x v="3"/>
    <x v="2"/>
    <x v="2"/>
    <x v="1"/>
    <s v="This will be hard to do, but if it is the right company I would try"/>
    <s v="agpatil@acpce.ac.in"/>
    <s v="&gt;50k"/>
    <s v="&gt;151k"/>
    <n v="5"/>
    <s v="31k to 40k"/>
    <x v="1"/>
    <s v="No"/>
    <x v="1"/>
    <s v="Once in 2 months"/>
    <x v="24"/>
    <s v="Unclear work without any goals"/>
  </r>
  <r>
    <d v="2024-03-27T14:37:34"/>
    <s v="India"/>
    <n v="400101"/>
    <x v="0"/>
    <x v="1"/>
    <x v="1"/>
    <x v="0"/>
    <x v="1"/>
    <x v="0"/>
    <x v="3"/>
    <x v="1"/>
    <x v="0"/>
    <s v="Instructor or Expert Learning Programs"/>
    <x v="3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Trial and error by doing side projects within the company"/>
    <x v="3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Manager Teaching you"/>
    <x v="3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Instructor or Expert Learning Programs"/>
    <x v="16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Trial and error by doing side projects within the company"/>
    <x v="16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Manager Teaching you"/>
    <x v="16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Instructor or Expert Learning Programs"/>
    <x v="15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Trial and error by doing side projects within the company"/>
    <x v="15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Manager Teaching you"/>
    <x v="15"/>
    <x v="2"/>
    <x v="6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Instructor or Expert Learning Programs"/>
    <x v="3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Trial and error by doing side projects within the company"/>
    <x v="3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Manager Teaching you"/>
    <x v="3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Instructor or Expert Learning Programs"/>
    <x v="16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Trial and error by doing side projects within the company"/>
    <x v="16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Manager Teaching you"/>
    <x v="16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Instructor or Expert Learning Programs"/>
    <x v="15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Trial and error by doing side projects within the company"/>
    <x v="15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4:37:34"/>
    <s v="India"/>
    <n v="400101"/>
    <x v="0"/>
    <x v="1"/>
    <x v="1"/>
    <x v="0"/>
    <x v="1"/>
    <x v="0"/>
    <x v="3"/>
    <x v="1"/>
    <x v="0"/>
    <s v="Manager Teaching you"/>
    <x v="15"/>
    <x v="2"/>
    <x v="2"/>
    <x v="1"/>
    <s v="No way"/>
    <s v="aakashdhuri17@gmail.com"/>
    <s v="&gt;50k"/>
    <s v="111k to 130k"/>
    <n v="7"/>
    <s v="26k to 30k"/>
    <x v="3"/>
    <s v="No"/>
    <x v="2"/>
    <s v="Once in 2 months"/>
    <x v="28"/>
    <s v="Political Environment"/>
  </r>
  <r>
    <d v="2024-03-27T19:30:45"/>
    <s v="India"/>
    <n v="401208"/>
    <x v="1"/>
    <x v="1"/>
    <x v="2"/>
    <x v="0"/>
    <x v="1"/>
    <x v="1"/>
    <x v="2"/>
    <x v="2"/>
    <x v="0"/>
    <s v="Self Paced Learning Portals of the Company"/>
    <x v="8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Instructor or Expert Learning Programs"/>
    <x v="8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Trial and error by doing side projects within the company"/>
    <x v="8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Self Paced Learning Portals of the Company"/>
    <x v="0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Instructor or Expert Learning Programs"/>
    <x v="0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Trial and error by doing side projects within the company"/>
    <x v="0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Self Paced Learning Portals of the Company"/>
    <x v="4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Instructor or Expert Learning Programs"/>
    <x v="4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Trial and error by doing side projects within the company"/>
    <x v="4"/>
    <x v="3"/>
    <x v="6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Self Paced Learning Portals of the Company"/>
    <x v="8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Instructor or Expert Learning Programs"/>
    <x v="8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Trial and error by doing side projects within the company"/>
    <x v="8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Self Paced Learning Portals of the Company"/>
    <x v="0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Instructor or Expert Learning Programs"/>
    <x v="0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Trial and error by doing side projects within the company"/>
    <x v="0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Self Paced Learning Portals of the Company"/>
    <x v="4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Instructor or Expert Learning Programs"/>
    <x v="4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19:30:45"/>
    <s v="India"/>
    <n v="401208"/>
    <x v="1"/>
    <x v="1"/>
    <x v="2"/>
    <x v="0"/>
    <x v="1"/>
    <x v="1"/>
    <x v="2"/>
    <x v="2"/>
    <x v="0"/>
    <s v="Trial and error by doing side projects within the company"/>
    <x v="4"/>
    <x v="3"/>
    <x v="4"/>
    <x v="2"/>
    <s v="This will be hard to do, but if it is the right company I would try"/>
    <s v="19301020ankita@viva-technology.org"/>
    <s v="26k to 30k"/>
    <s v="91k to 110k"/>
    <n v="5"/>
    <s v="16k to 20k"/>
    <x v="4"/>
    <s v="Yes"/>
    <x v="1"/>
    <s v="Once in 2 months"/>
    <x v="16"/>
    <s v="Political Environment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3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3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3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1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1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1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2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2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2"/>
    <x v="0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3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3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3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1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1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1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2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2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2"/>
    <x v="1"/>
    <x v="5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3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3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3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1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1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1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2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2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2"/>
    <x v="0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3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3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3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1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1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1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Instructor or Expert Learning Programs"/>
    <x v="12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Learning by observing others"/>
    <x v="12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7T23:08:28"/>
    <s v="India"/>
    <n v="560082"/>
    <x v="0"/>
    <x v="0"/>
    <x v="2"/>
    <x v="1"/>
    <x v="1"/>
    <x v="1"/>
    <x v="3"/>
    <x v="0"/>
    <x v="0"/>
    <s v="Trial and error by doing side projects within the company"/>
    <x v="12"/>
    <x v="1"/>
    <x v="3"/>
    <x v="3"/>
    <s v="This will be hard to do, but if it is the right company I would try"/>
    <s v="akshtsng@gmail.com"/>
    <s v="&gt;50k"/>
    <s v="&gt;151k"/>
    <n v="9"/>
    <s v="26k to 30k"/>
    <x v="2"/>
    <s v="No"/>
    <x v="1"/>
    <s v="Once in 6 months"/>
    <x v="11"/>
    <s v="Unclear work without any goal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4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4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2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2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11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11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4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4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2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2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11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11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4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2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2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2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11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4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2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2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2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Learning by observing others"/>
    <x v="11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00:22:40"/>
    <s v="India"/>
    <n v="560100"/>
    <x v="0"/>
    <x v="3"/>
    <x v="0"/>
    <x v="0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yassremail@gmail.com"/>
    <s v="&gt;50k"/>
    <s v="131k to 150k"/>
    <n v="1"/>
    <s v="31k to 40k"/>
    <x v="1"/>
    <s v="No"/>
    <x v="3"/>
    <s v="Once in 2 months"/>
    <x v="13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3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2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2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2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5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5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5"/>
    <x v="0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3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2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2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2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5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5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5"/>
    <x v="1"/>
    <x v="6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3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3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3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2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2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2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5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5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5"/>
    <x v="0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3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3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3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2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2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2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Self Paced Learning Portals of the Company"/>
    <x v="15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Instructor or Expert Learning Programs"/>
    <x v="15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0:36:35"/>
    <s v="India"/>
    <n v="761104"/>
    <x v="0"/>
    <x v="4"/>
    <x v="0"/>
    <x v="0"/>
    <x v="0"/>
    <x v="0"/>
    <x v="0"/>
    <x v="0"/>
    <x v="0"/>
    <s v="Manager Teaching you"/>
    <x v="15"/>
    <x v="1"/>
    <x v="2"/>
    <x v="1"/>
    <s v="This will be hard to do, but if it is the right company I would try"/>
    <s v="b.rajanikantapatra@gmail.com"/>
    <s v="&gt;50k"/>
    <s v="71k to 90k"/>
    <n v="3"/>
    <s v="31k to 40k"/>
    <x v="2"/>
    <s v="No"/>
    <x v="1"/>
    <s v="Once in 3 months"/>
    <x v="6"/>
    <s v="Unsupportive Managers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4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4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4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3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3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3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12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12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12"/>
    <x v="0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4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4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4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3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3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3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12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12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12"/>
    <x v="1"/>
    <x v="0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4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4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4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3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3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3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12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12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12"/>
    <x v="0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4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4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4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3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3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3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Self Paced Learning Portals of the Company"/>
    <x v="12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Trial and error by doing side projects within the company"/>
    <x v="12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3:33:05"/>
    <s v="India"/>
    <n v="412301"/>
    <x v="1"/>
    <x v="1"/>
    <x v="0"/>
    <x v="1"/>
    <x v="0"/>
    <x v="0"/>
    <x v="0"/>
    <x v="1"/>
    <x v="0"/>
    <s v="Manager Teaching you"/>
    <x v="12"/>
    <x v="1"/>
    <x v="4"/>
    <x v="1"/>
    <s v="Will work for 7 years or more"/>
    <s v="gaikwadpratiksha858@gmail.com"/>
    <s v="26k to 30k"/>
    <s v="131k to 150k"/>
    <n v="10"/>
    <s v="31k to 40k"/>
    <x v="2"/>
    <s v="No"/>
    <x v="4"/>
    <s v="Once in 2 months"/>
    <x v="13"/>
    <s v="Lack of Transparency"/>
  </r>
  <r>
    <d v="2024-03-28T17:55:55"/>
    <s v="Others"/>
    <m/>
    <x v="1"/>
    <x v="0"/>
    <x v="1"/>
    <x v="0"/>
    <x v="1"/>
    <x v="0"/>
    <x v="0"/>
    <x v="0"/>
    <x v="0"/>
    <s v="Learning by observing others"/>
    <x v="5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Trial and error by doing side projects within the company"/>
    <x v="5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Manager Teaching you"/>
    <x v="5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Learning by observing others"/>
    <x v="3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Trial and error by doing side projects within the company"/>
    <x v="3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Manager Teaching you"/>
    <x v="3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Learning by observing others"/>
    <x v="12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Trial and error by doing side projects within the company"/>
    <x v="12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Manager Teaching you"/>
    <x v="12"/>
    <x v="2"/>
    <x v="0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Learning by observing others"/>
    <x v="5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Trial and error by doing side projects within the company"/>
    <x v="5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Manager Teaching you"/>
    <x v="5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Learning by observing others"/>
    <x v="3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Trial and error by doing side projects within the company"/>
    <x v="3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Manager Teaching you"/>
    <x v="3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Learning by observing others"/>
    <x v="12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Trial and error by doing side projects within the company"/>
    <x v="12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7:55:55"/>
    <s v="Others"/>
    <m/>
    <x v="1"/>
    <x v="0"/>
    <x v="1"/>
    <x v="0"/>
    <x v="1"/>
    <x v="0"/>
    <x v="0"/>
    <x v="0"/>
    <x v="0"/>
    <s v="Manager Teaching you"/>
    <x v="12"/>
    <x v="2"/>
    <x v="2"/>
    <x v="3"/>
    <s v="No way"/>
    <s v="nourelimanesahali@gmail.com"/>
    <s v="11k to 15k"/>
    <s v="71k to 90k"/>
    <n v="1"/>
    <s v="10k to 15k"/>
    <x v="1"/>
    <s v="No"/>
    <x v="3"/>
    <s v="Once in 3 months"/>
    <x v="4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8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8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10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10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10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8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8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10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10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10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8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10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10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10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8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10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10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10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11:04"/>
    <s v="India"/>
    <n v="560099"/>
    <x v="1"/>
    <x v="4"/>
    <x v="1"/>
    <x v="0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aradhanadubey170@gmail.com"/>
    <s v="&gt;50k"/>
    <s v="&gt;151k"/>
    <n v="3"/>
    <s v="31k to 40k"/>
    <x v="5"/>
    <s v="No"/>
    <x v="3"/>
    <s v="Once in 3 months"/>
    <x v="26"/>
    <s v="Unclear work without any goals"/>
  </r>
  <r>
    <d v="2024-03-28T18:53:15"/>
    <s v="India"/>
    <n v="560105"/>
    <x v="0"/>
    <x v="3"/>
    <x v="0"/>
    <x v="0"/>
    <x v="0"/>
    <x v="0"/>
    <x v="0"/>
    <x v="1"/>
    <x v="1"/>
    <s v="Self Paced Learning Portals of the Company"/>
    <x v="4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Trial and error by doing side projects within the company"/>
    <x v="4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Manager Teaching you"/>
    <x v="4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Self Paced Learning Portals of the Company"/>
    <x v="9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Trial and error by doing side projects within the company"/>
    <x v="9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Manager Teaching you"/>
    <x v="9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Self Paced Learning Portals of the Company"/>
    <x v="14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Trial and error by doing side projects within the company"/>
    <x v="14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Manager Teaching you"/>
    <x v="14"/>
    <x v="4"/>
    <x v="6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Self Paced Learning Portals of the Company"/>
    <x v="4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Trial and error by doing side projects within the company"/>
    <x v="4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Manager Teaching you"/>
    <x v="4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Self Paced Learning Portals of the Company"/>
    <x v="9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Trial and error by doing side projects within the company"/>
    <x v="9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Manager Teaching you"/>
    <x v="9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Self Paced Learning Portals of the Company"/>
    <x v="14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Trial and error by doing side projects within the company"/>
    <x v="14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3:15"/>
    <s v="India"/>
    <n v="560105"/>
    <x v="0"/>
    <x v="3"/>
    <x v="0"/>
    <x v="0"/>
    <x v="0"/>
    <x v="0"/>
    <x v="0"/>
    <x v="1"/>
    <x v="1"/>
    <s v="Manager Teaching you"/>
    <x v="14"/>
    <x v="4"/>
    <x v="3"/>
    <x v="1"/>
    <s v="This will be hard to do, but if it is the right company I would try"/>
    <s v="shubhamshekha786@gmail.com"/>
    <s v="26k to 30k"/>
    <s v="111k to 130k"/>
    <n v="3"/>
    <s v="26k to 30k"/>
    <x v="3"/>
    <s v="Yes"/>
    <x v="2"/>
    <s v="Once in 3 months"/>
    <x v="19"/>
    <s v="Unclear work with a goal"/>
  </r>
  <r>
    <d v="2024-03-28T18:55:02"/>
    <s v="India"/>
    <n v="562106"/>
    <x v="0"/>
    <x v="0"/>
    <x v="0"/>
    <x v="1"/>
    <x v="0"/>
    <x v="0"/>
    <x v="0"/>
    <x v="1"/>
    <x v="0"/>
    <s v="Instructor or Expert Learning Programs"/>
    <x v="0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Trial and error by doing side projects within the company"/>
    <x v="0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Self Purchased Course from External Platforms"/>
    <x v="0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Instructor or Expert Learning Programs"/>
    <x v="14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Trial and error by doing side projects within the company"/>
    <x v="14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Self Purchased Course from External Platforms"/>
    <x v="14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Instructor or Expert Learning Programs"/>
    <x v="12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Trial and error by doing side projects within the company"/>
    <x v="12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Self Purchased Course from External Platforms"/>
    <x v="12"/>
    <x v="4"/>
    <x v="5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Instructor or Expert Learning Programs"/>
    <x v="0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Trial and error by doing side projects within the company"/>
    <x v="0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Self Purchased Course from External Platforms"/>
    <x v="0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Instructor or Expert Learning Programs"/>
    <x v="14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Trial and error by doing side projects within the company"/>
    <x v="14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Self Purchased Course from External Platforms"/>
    <x v="14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Instructor or Expert Learning Programs"/>
    <x v="12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Trial and error by doing side projects within the company"/>
    <x v="12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5:02"/>
    <s v="India"/>
    <n v="562106"/>
    <x v="0"/>
    <x v="0"/>
    <x v="0"/>
    <x v="1"/>
    <x v="0"/>
    <x v="0"/>
    <x v="0"/>
    <x v="1"/>
    <x v="0"/>
    <s v="Self Purchased Course from External Platforms"/>
    <x v="12"/>
    <x v="4"/>
    <x v="3"/>
    <x v="3"/>
    <s v="No way"/>
    <s v="bpuk19cs13@sairampuc.edu.in"/>
    <s v="41k to 50k"/>
    <s v="131k to 150k"/>
    <n v="9"/>
    <s v="31k to 40k"/>
    <x v="5"/>
    <s v="Yes"/>
    <x v="1"/>
    <s v="Once in 2 months"/>
    <x v="35"/>
    <s v="Unclear work with a goal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3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3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1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1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1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6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6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6"/>
    <x v="0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3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3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1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1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1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6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6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6"/>
    <x v="1"/>
    <x v="5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3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3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3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1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1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1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6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6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6"/>
    <x v="0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3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3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3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1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1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1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Self Paced Learning Portals of the Company"/>
    <x v="16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Instructor or Expert Learning Programs"/>
    <x v="16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18:59:27"/>
    <s v="Others"/>
    <n v="100264"/>
    <x v="0"/>
    <x v="3"/>
    <x v="1"/>
    <x v="0"/>
    <x v="0"/>
    <x v="0"/>
    <x v="3"/>
    <x v="0"/>
    <x v="0"/>
    <s v="Manager Teaching you"/>
    <x v="16"/>
    <x v="1"/>
    <x v="3"/>
    <x v="1"/>
    <s v="This will be hard to do, but if it is the right company I would try"/>
    <s v="contact.echesibright@gmail.com"/>
    <s v="41k to 50k"/>
    <s v="&gt;151k"/>
    <n v="5"/>
    <s v="31k to 40k"/>
    <x v="1"/>
    <s v="No"/>
    <x v="1"/>
    <s v="Once in 2 months"/>
    <x v="5"/>
    <s v="Unclear work without any goals"/>
  </r>
  <r>
    <d v="2024-03-28T21:22:18"/>
    <s v="India"/>
    <n v="202001"/>
    <x v="0"/>
    <x v="2"/>
    <x v="2"/>
    <x v="0"/>
    <x v="0"/>
    <x v="0"/>
    <x v="2"/>
    <x v="1"/>
    <x v="1"/>
    <s v="Self Paced Learning Portals of the Company"/>
    <x v="2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Instructor or Expert Learning Programs"/>
    <x v="2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Learning by observing others"/>
    <x v="2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Self Paced Learning Portals of the Company"/>
    <x v="12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Instructor or Expert Learning Programs"/>
    <x v="12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Learning by observing others"/>
    <x v="12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Self Paced Learning Portals of the Company"/>
    <x v="13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Instructor or Expert Learning Programs"/>
    <x v="13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Learning by observing others"/>
    <x v="13"/>
    <x v="4"/>
    <x v="5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Self Paced Learning Portals of the Company"/>
    <x v="2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Instructor or Expert Learning Programs"/>
    <x v="2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Learning by observing others"/>
    <x v="2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Self Paced Learning Portals of the Company"/>
    <x v="12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Instructor or Expert Learning Programs"/>
    <x v="12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Learning by observing others"/>
    <x v="12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Self Paced Learning Portals of the Company"/>
    <x v="13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Instructor or Expert Learning Programs"/>
    <x v="13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8T21:22:18"/>
    <s v="India"/>
    <n v="202001"/>
    <x v="0"/>
    <x v="2"/>
    <x v="2"/>
    <x v="0"/>
    <x v="0"/>
    <x v="0"/>
    <x v="2"/>
    <x v="1"/>
    <x v="1"/>
    <s v="Learning by observing others"/>
    <x v="13"/>
    <x v="4"/>
    <x v="3"/>
    <x v="1"/>
    <s v="This will be hard to do, but if it is the right company I would try"/>
    <s v="seema888sima@gmail.com"/>
    <s v="&gt;50k"/>
    <s v="111k to 130k"/>
    <n v="7"/>
    <s v="26k to 30k"/>
    <x v="4"/>
    <s v="Yes"/>
    <x v="1"/>
    <s v="Once in 2 months"/>
    <x v="27"/>
    <s v="High stressful job"/>
  </r>
  <r>
    <d v="2024-03-29T09:38:00"/>
    <s v="India"/>
    <n v="282007"/>
    <x v="1"/>
    <x v="0"/>
    <x v="2"/>
    <x v="0"/>
    <x v="0"/>
    <x v="0"/>
    <x v="0"/>
    <x v="1"/>
    <x v="0"/>
    <s v="Self Paced Learning Portals of the Company"/>
    <x v="2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Instructor or Expert Learning Programs"/>
    <x v="2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Manager Teaching you"/>
    <x v="2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Self Paced Learning Portals of the Company"/>
    <x v="11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Instructor or Expert Learning Programs"/>
    <x v="11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Manager Teaching you"/>
    <x v="11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Self Paced Learning Portals of the Company"/>
    <x v="16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Instructor or Expert Learning Programs"/>
    <x v="16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Manager Teaching you"/>
    <x v="16"/>
    <x v="2"/>
    <x v="6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Self Paced Learning Portals of the Company"/>
    <x v="2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Instructor or Expert Learning Programs"/>
    <x v="2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Manager Teaching you"/>
    <x v="2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Self Paced Learning Portals of the Company"/>
    <x v="11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Instructor or Expert Learning Programs"/>
    <x v="11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Manager Teaching you"/>
    <x v="11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Self Paced Learning Portals of the Company"/>
    <x v="16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Instructor or Expert Learning Programs"/>
    <x v="16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09:38:00"/>
    <s v="India"/>
    <n v="282007"/>
    <x v="1"/>
    <x v="0"/>
    <x v="2"/>
    <x v="0"/>
    <x v="0"/>
    <x v="0"/>
    <x v="0"/>
    <x v="1"/>
    <x v="0"/>
    <s v="Manager Teaching you"/>
    <x v="16"/>
    <x v="2"/>
    <x v="2"/>
    <x v="1"/>
    <s v="This will be hard to do, but if it is the right company I would try"/>
    <s v="somyasinghrana23@gmail.com"/>
    <s v="&gt;50k"/>
    <s v="&gt;151k"/>
    <n v="9"/>
    <s v="31k to 40k"/>
    <x v="2"/>
    <s v="No"/>
    <x v="1"/>
    <s v="Once in 2 months"/>
    <x v="12"/>
    <s v="Unsupportive Managers"/>
  </r>
  <r>
    <d v="2024-03-29T12:59:51"/>
    <s v="India"/>
    <n v="500072"/>
    <x v="0"/>
    <x v="0"/>
    <x v="2"/>
    <x v="1"/>
    <x v="1"/>
    <x v="1"/>
    <x v="3"/>
    <x v="0"/>
    <x v="0"/>
    <s v="Instructor or Expert Learning Programs"/>
    <x v="4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Trial and error by doing side projects within the company"/>
    <x v="4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Manager Teaching you"/>
    <x v="4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Instructor or Expert Learning Programs"/>
    <x v="11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Trial and error by doing side projects within the company"/>
    <x v="11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Manager Teaching you"/>
    <x v="11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Instructor or Expert Learning Programs"/>
    <x v="15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Trial and error by doing side projects within the company"/>
    <x v="15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Manager Teaching you"/>
    <x v="15"/>
    <x v="4"/>
    <x v="0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Instructor or Expert Learning Programs"/>
    <x v="4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Trial and error by doing side projects within the company"/>
    <x v="4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Manager Teaching you"/>
    <x v="4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Instructor or Expert Learning Programs"/>
    <x v="11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Trial and error by doing side projects within the company"/>
    <x v="11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Manager Teaching you"/>
    <x v="11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Instructor or Expert Learning Programs"/>
    <x v="15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Trial and error by doing side projects within the company"/>
    <x v="15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29T12:59:51"/>
    <s v="India"/>
    <n v="500072"/>
    <x v="0"/>
    <x v="0"/>
    <x v="2"/>
    <x v="1"/>
    <x v="1"/>
    <x v="1"/>
    <x v="3"/>
    <x v="0"/>
    <x v="0"/>
    <s v="Manager Teaching you"/>
    <x v="15"/>
    <x v="4"/>
    <x v="1"/>
    <x v="1"/>
    <s v="Will work for 7 years or more"/>
    <s v="readychintu8@gmail.com"/>
    <s v="26k to 30k"/>
    <s v="91k to 110k"/>
    <n v="9"/>
    <s v="26k to 30k"/>
    <x v="4"/>
    <s v="Yes"/>
    <x v="2"/>
    <s v="Once in 3 months"/>
    <x v="4"/>
    <s v="Unsupportive Managers"/>
  </r>
  <r>
    <d v="2024-03-30T14:32:26"/>
    <s v="India"/>
    <n v="600049"/>
    <x v="1"/>
    <x v="3"/>
    <x v="0"/>
    <x v="1"/>
    <x v="0"/>
    <x v="0"/>
    <x v="0"/>
    <x v="1"/>
    <x v="1"/>
    <s v="Self Paced Learning Portals of the Company"/>
    <x v="10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Learning by observing others"/>
    <x v="10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Trial and error by doing side projects within the company"/>
    <x v="10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Self Paced Learning Portals of the Company"/>
    <x v="2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Learning by observing others"/>
    <x v="2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Trial and error by doing side projects within the company"/>
    <x v="2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Self Paced Learning Portals of the Company"/>
    <x v="11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Learning by observing others"/>
    <x v="11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Trial and error by doing side projects within the company"/>
    <x v="11"/>
    <x v="4"/>
    <x v="0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Self Paced Learning Portals of the Company"/>
    <x v="10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Learning by observing others"/>
    <x v="10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Trial and error by doing side projects within the company"/>
    <x v="10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Self Paced Learning Portals of the Company"/>
    <x v="2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Learning by observing others"/>
    <x v="2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Trial and error by doing side projects within the company"/>
    <x v="2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Self Paced Learning Portals of the Company"/>
    <x v="11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Learning by observing others"/>
    <x v="11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0T14:32:26"/>
    <s v="India"/>
    <n v="600049"/>
    <x v="1"/>
    <x v="3"/>
    <x v="0"/>
    <x v="1"/>
    <x v="0"/>
    <x v="0"/>
    <x v="0"/>
    <x v="1"/>
    <x v="1"/>
    <s v="Trial and error by doing side projects within the company"/>
    <x v="11"/>
    <x v="4"/>
    <x v="1"/>
    <x v="1"/>
    <s v="No way"/>
    <s v="danushaprabakaran@gmail.com"/>
    <s v="&gt;50k"/>
    <s v="71k to 90k"/>
    <n v="1"/>
    <s v="26k to 30k"/>
    <x v="2"/>
    <s v="No"/>
    <x v="2"/>
    <s v="Once in 3 months"/>
    <x v="3"/>
    <s v="Unclear work with a goal"/>
  </r>
  <r>
    <d v="2024-03-31T11:57:11"/>
    <s v="India"/>
    <n v="302018"/>
    <x v="0"/>
    <x v="3"/>
    <x v="0"/>
    <x v="0"/>
    <x v="0"/>
    <x v="0"/>
    <x v="0"/>
    <x v="1"/>
    <x v="0"/>
    <s v="Self Paced Learning Portals of the Company"/>
    <x v="5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Instructor or Expert Learning Programs"/>
    <x v="5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Learning by observing others"/>
    <x v="5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Self Paced Learning Portals of the Company"/>
    <x v="3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Instructor or Expert Learning Programs"/>
    <x v="3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Learning by observing others"/>
    <x v="3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Self Paced Learning Portals of the Company"/>
    <x v="12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Instructor or Expert Learning Programs"/>
    <x v="12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Learning by observing others"/>
    <x v="12"/>
    <x v="4"/>
    <x v="6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Self Paced Learning Portals of the Company"/>
    <x v="5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Instructor or Expert Learning Programs"/>
    <x v="5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Learning by observing others"/>
    <x v="5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Self Paced Learning Portals of the Company"/>
    <x v="3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Instructor or Expert Learning Programs"/>
    <x v="3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Learning by observing others"/>
    <x v="3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Self Paced Learning Portals of the Company"/>
    <x v="12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Instructor or Expert Learning Programs"/>
    <x v="12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1:57:11"/>
    <s v="India"/>
    <n v="302018"/>
    <x v="0"/>
    <x v="3"/>
    <x v="0"/>
    <x v="0"/>
    <x v="0"/>
    <x v="0"/>
    <x v="0"/>
    <x v="1"/>
    <x v="0"/>
    <s v="Learning by observing others"/>
    <x v="12"/>
    <x v="4"/>
    <x v="2"/>
    <x v="1"/>
    <s v="Will work for 7 years or more"/>
    <s v="vansh250305@gmail.com"/>
    <s v="&gt;50k"/>
    <s v="&gt;151k"/>
    <n v="5"/>
    <s v="26k to 30k"/>
    <x v="1"/>
    <s v="No"/>
    <x v="1"/>
    <s v="Once in 2 months"/>
    <x v="13"/>
    <s v="Unclear work with a goal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8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8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8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2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2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2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14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14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14"/>
    <x v="0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8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8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8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2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2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2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14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14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14"/>
    <x v="1"/>
    <x v="6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8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8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8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2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2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2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14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14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14"/>
    <x v="0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8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8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8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2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2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2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Instructor or Expert Learning Programs"/>
    <x v="14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Learning by observing others"/>
    <x v="14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3-31T16:06:45"/>
    <s v="India"/>
    <n v="302015"/>
    <x v="1"/>
    <x v="1"/>
    <x v="2"/>
    <x v="1"/>
    <x v="0"/>
    <x v="0"/>
    <x v="0"/>
    <x v="1"/>
    <x v="0"/>
    <s v="Trial and error by doing side projects within the company"/>
    <x v="14"/>
    <x v="1"/>
    <x v="2"/>
    <x v="1"/>
    <s v="Will work for 7 years or more"/>
    <s v="nehasain278@gmail.com"/>
    <s v="31k to 40k"/>
    <s v="&gt;151k"/>
    <n v="5"/>
    <s v="31k to 40k"/>
    <x v="1"/>
    <s v="No"/>
    <x v="1"/>
    <s v="Once in 3 months"/>
    <x v="21"/>
    <s v="Unsupportive Managers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8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8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8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0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0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0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16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16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16"/>
    <x v="0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8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8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8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0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0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0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16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16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16"/>
    <x v="1"/>
    <x v="0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8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8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8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0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0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0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16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16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16"/>
    <x v="0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8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8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8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0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0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0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Self Paced Learning Portals of the Company"/>
    <x v="16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Instructor or Expert Learning Programs"/>
    <x v="16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1:28:52"/>
    <s v="India"/>
    <n v="482005"/>
    <x v="0"/>
    <x v="4"/>
    <x v="1"/>
    <x v="0"/>
    <x v="0"/>
    <x v="1"/>
    <x v="3"/>
    <x v="1"/>
    <x v="0"/>
    <s v="Manager Teaching you"/>
    <x v="16"/>
    <x v="1"/>
    <x v="1"/>
    <x v="1"/>
    <s v="This will be hard to do, but if it is the right company I would try"/>
    <s v="22bsm046@iiitdmj.ac.in"/>
    <s v="&gt;50k"/>
    <s v="131k to 150k"/>
    <n v="7"/>
    <s v="31k to 40k"/>
    <x v="3"/>
    <s v="No"/>
    <x v="1"/>
    <s v="Once in 3 months"/>
    <x v="40"/>
    <s v="Political Environment"/>
  </r>
  <r>
    <d v="2024-04-01T13:05:51"/>
    <s v="India"/>
    <n v="590003"/>
    <x v="0"/>
    <x v="1"/>
    <x v="0"/>
    <x v="1"/>
    <x v="1"/>
    <x v="1"/>
    <x v="3"/>
    <x v="2"/>
    <x v="1"/>
    <s v="Self Paced Learning Portals of the Company"/>
    <x v="8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Instructor or Expert Learning Programs"/>
    <x v="8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Learning by observing others"/>
    <x v="8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Self Paced Learning Portals of the Company"/>
    <x v="10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Instructor or Expert Learning Programs"/>
    <x v="10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Learning by observing others"/>
    <x v="10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Self Paced Learning Portals of the Company"/>
    <x v="0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Instructor or Expert Learning Programs"/>
    <x v="0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Learning by observing others"/>
    <x v="0"/>
    <x v="3"/>
    <x v="7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Self Paced Learning Portals of the Company"/>
    <x v="8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Instructor or Expert Learning Programs"/>
    <x v="8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Learning by observing others"/>
    <x v="8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Self Paced Learning Portals of the Company"/>
    <x v="10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Instructor or Expert Learning Programs"/>
    <x v="10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Learning by observing others"/>
    <x v="10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Self Paced Learning Portals of the Company"/>
    <x v="0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Instructor or Expert Learning Programs"/>
    <x v="0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05:51"/>
    <s v="India"/>
    <n v="590003"/>
    <x v="0"/>
    <x v="1"/>
    <x v="0"/>
    <x v="1"/>
    <x v="1"/>
    <x v="1"/>
    <x v="3"/>
    <x v="2"/>
    <x v="1"/>
    <s v="Learning by observing others"/>
    <x v="0"/>
    <x v="3"/>
    <x v="4"/>
    <x v="1"/>
    <s v="Will work for 7 years or more"/>
    <s v="pranaykurangi8@gmail.com"/>
    <s v="&gt;50k"/>
    <s v="&gt;151k"/>
    <n v="1"/>
    <s v="26k to 30k"/>
    <x v="5"/>
    <s v="No"/>
    <x v="2"/>
    <s v="Once in 2 months"/>
    <x v="29"/>
    <s v="Unclear work with a goal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4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4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4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1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1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1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5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5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5"/>
    <x v="0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4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4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4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1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1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1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5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5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5"/>
    <x v="1"/>
    <x v="6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4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4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4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1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1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1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5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5"/>
    <x v="0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4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4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4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1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1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1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Self Paced Learning Portals of the Company"/>
    <x v="5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Instructor or Expert Learning Programs"/>
    <x v="5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3:48:22"/>
    <s v="India"/>
    <n v="482005"/>
    <x v="0"/>
    <x v="4"/>
    <x v="1"/>
    <x v="0"/>
    <x v="1"/>
    <x v="0"/>
    <x v="3"/>
    <x v="1"/>
    <x v="0"/>
    <s v="Learning by observing others"/>
    <x v="5"/>
    <x v="1"/>
    <x v="2"/>
    <x v="1"/>
    <s v="This will be hard to do, but if it is the right company I would try"/>
    <s v="aniketdatta64@gmail.com"/>
    <s v="41k to 50k"/>
    <s v="111k to 130k"/>
    <n v="3"/>
    <s v="31k to 40k"/>
    <x v="3"/>
    <s v="No"/>
    <x v="1"/>
    <s v="Once in 3 months"/>
    <x v="27"/>
    <s v="Unclear work without any goals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4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4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4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1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1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3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3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3"/>
    <x v="0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4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4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4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1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1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3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3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3"/>
    <x v="1"/>
    <x v="5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4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4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4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1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1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1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3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3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3"/>
    <x v="0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4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4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4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1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1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1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Instructor or Expert Learning Programs"/>
    <x v="3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Trial and error by doing side projects within the company"/>
    <x v="3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18:32:28"/>
    <s v="India"/>
    <n v="410210"/>
    <x v="1"/>
    <x v="0"/>
    <x v="0"/>
    <x v="1"/>
    <x v="0"/>
    <x v="0"/>
    <x v="0"/>
    <x v="2"/>
    <x v="0"/>
    <s v="Manager Teaching you"/>
    <x v="3"/>
    <x v="1"/>
    <x v="3"/>
    <x v="1"/>
    <s v="This will be hard to do, but if it is the right company I would try"/>
    <s v="vaibhavitatekar@gmail.com"/>
    <s v="16k to 20k"/>
    <s v="71k to 90k"/>
    <n v="7"/>
    <s v="21k to 25k"/>
    <x v="3"/>
    <s v="No"/>
    <x v="1"/>
    <s v="Once in 6 months"/>
    <x v="10"/>
    <s v="Political Environment"/>
  </r>
  <r>
    <d v="2024-04-01T21:32:34"/>
    <s v="India"/>
    <n v="482001"/>
    <x v="1"/>
    <x v="4"/>
    <x v="0"/>
    <x v="0"/>
    <x v="1"/>
    <x v="0"/>
    <x v="2"/>
    <x v="2"/>
    <x v="0"/>
    <s v="Learning by observing others"/>
    <x v="8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8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8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5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5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5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11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11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11"/>
    <x v="0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8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8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8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5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5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5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11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11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11"/>
    <x v="1"/>
    <x v="6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8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8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8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5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5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5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11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11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11"/>
    <x v="0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8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8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8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5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5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5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Learning by observing others"/>
    <x v="11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Trial and error by doing side projects within the company"/>
    <x v="11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1:32:34"/>
    <s v="India"/>
    <n v="482001"/>
    <x v="1"/>
    <x v="4"/>
    <x v="0"/>
    <x v="0"/>
    <x v="1"/>
    <x v="0"/>
    <x v="2"/>
    <x v="2"/>
    <x v="0"/>
    <s v="Manager Teaching you"/>
    <x v="11"/>
    <x v="1"/>
    <x v="2"/>
    <x v="1"/>
    <s v="No way"/>
    <s v="22bds053@iiitdmj.ac.in"/>
    <s v="&gt;50k"/>
    <s v="50k to 70k"/>
    <n v="10"/>
    <s v="10k to 15k"/>
    <x v="3"/>
    <s v="No"/>
    <x v="1"/>
    <s v="Once in 6 months"/>
    <x v="18"/>
    <s v="Unclear work without any goals"/>
  </r>
  <r>
    <d v="2024-04-01T23:11:16"/>
    <s v="India"/>
    <n v="482005"/>
    <x v="0"/>
    <x v="5"/>
    <x v="1"/>
    <x v="1"/>
    <x v="0"/>
    <x v="0"/>
    <x v="2"/>
    <x v="0"/>
    <x v="0"/>
    <s v="Self Paced Learning Portals of the Company"/>
    <x v="8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Instructor or Expert Learning Programs"/>
    <x v="8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Learning by observing others"/>
    <x v="8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Self Paced Learning Portals of the Company"/>
    <x v="1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Instructor or Expert Learning Programs"/>
    <x v="1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Learning by observing others"/>
    <x v="1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Self Paced Learning Portals of the Company"/>
    <x v="2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Instructor or Expert Learning Programs"/>
    <x v="2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Learning by observing others"/>
    <x v="2"/>
    <x v="3"/>
    <x v="0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Self Paced Learning Portals of the Company"/>
    <x v="8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Instructor or Expert Learning Programs"/>
    <x v="8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Learning by observing others"/>
    <x v="8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Self Paced Learning Portals of the Company"/>
    <x v="1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Instructor or Expert Learning Programs"/>
    <x v="1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Learning by observing others"/>
    <x v="1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Self Paced Learning Portals of the Company"/>
    <x v="2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Instructor or Expert Learning Programs"/>
    <x v="2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1:16"/>
    <s v="India"/>
    <n v="482005"/>
    <x v="0"/>
    <x v="5"/>
    <x v="1"/>
    <x v="1"/>
    <x v="0"/>
    <x v="0"/>
    <x v="2"/>
    <x v="0"/>
    <x v="0"/>
    <s v="Learning by observing others"/>
    <x v="2"/>
    <x v="3"/>
    <x v="1"/>
    <x v="1"/>
    <s v="Will work for 7 years or more"/>
    <s v="sabyasachitalukdarofficial@gmail.com"/>
    <s v="&gt;50k"/>
    <s v="&gt;151k"/>
    <n v="7"/>
    <s v="31k to 40k"/>
    <x v="1"/>
    <s v="Yes"/>
    <x v="1"/>
    <s v="Once in 6 months"/>
    <x v="35"/>
    <s v="Unsupportive Managers"/>
  </r>
  <r>
    <d v="2024-04-01T23:14:42"/>
    <s v="India"/>
    <n v="400064"/>
    <x v="0"/>
    <x v="2"/>
    <x v="0"/>
    <x v="1"/>
    <x v="1"/>
    <x v="0"/>
    <x v="0"/>
    <x v="1"/>
    <x v="1"/>
    <s v="Self Paced Learning Portals of the Company"/>
    <x v="8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Learning by observing others"/>
    <x v="8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Manager Teaching you"/>
    <x v="8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Self Paced Learning Portals of the Company"/>
    <x v="14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Learning by observing others"/>
    <x v="14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Manager Teaching you"/>
    <x v="14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Self Paced Learning Portals of the Company"/>
    <x v="16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Learning by observing others"/>
    <x v="16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Manager Teaching you"/>
    <x v="16"/>
    <x v="3"/>
    <x v="7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Self Paced Learning Portals of the Company"/>
    <x v="8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Learning by observing others"/>
    <x v="8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Manager Teaching you"/>
    <x v="8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Self Paced Learning Portals of the Company"/>
    <x v="14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Learning by observing others"/>
    <x v="14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Manager Teaching you"/>
    <x v="14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Self Paced Learning Portals of the Company"/>
    <x v="16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Learning by observing others"/>
    <x v="16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1T23:14:42"/>
    <s v="India"/>
    <n v="400064"/>
    <x v="0"/>
    <x v="2"/>
    <x v="0"/>
    <x v="1"/>
    <x v="1"/>
    <x v="0"/>
    <x v="0"/>
    <x v="1"/>
    <x v="1"/>
    <s v="Manager Teaching you"/>
    <x v="16"/>
    <x v="3"/>
    <x v="4"/>
    <x v="1"/>
    <s v="This will be hard to do, but if it is the right company I would try"/>
    <s v="randellcardoz7@gmail.com"/>
    <s v="&gt;50k"/>
    <s v="&gt;151k"/>
    <n v="5"/>
    <s v="31k to 40k"/>
    <x v="2"/>
    <s v="No"/>
    <x v="1"/>
    <s v="Once in 6 months"/>
    <x v="6"/>
    <s v="Political Environment"/>
  </r>
  <r>
    <d v="2024-04-02T14:41:24"/>
    <s v="India"/>
    <n v="500020"/>
    <x v="0"/>
    <x v="6"/>
    <x v="2"/>
    <x v="2"/>
    <x v="0"/>
    <x v="0"/>
    <x v="0"/>
    <x v="1"/>
    <x v="1"/>
    <s v="Self Paced Learning Portals of the Company"/>
    <x v="8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Instructor or Expert Learning Programs"/>
    <x v="8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Learning by observing others"/>
    <x v="8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Self Paced Learning Portals of the Company"/>
    <x v="0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Instructor or Expert Learning Programs"/>
    <x v="0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Learning by observing others"/>
    <x v="0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Self Paced Learning Portals of the Company"/>
    <x v="4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Instructor or Expert Learning Programs"/>
    <x v="4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Learning by observing others"/>
    <x v="4"/>
    <x v="3"/>
    <x v="7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Self Paced Learning Portals of the Company"/>
    <x v="8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Instructor or Expert Learning Programs"/>
    <x v="8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Learning by observing others"/>
    <x v="8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Self Paced Learning Portals of the Company"/>
    <x v="0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Instructor or Expert Learning Programs"/>
    <x v="0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Learning by observing others"/>
    <x v="0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Self Paced Learning Portals of the Company"/>
    <x v="4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Instructor or Expert Learning Programs"/>
    <x v="4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2T14:41:24"/>
    <s v="India"/>
    <n v="500020"/>
    <x v="0"/>
    <x v="6"/>
    <x v="2"/>
    <x v="2"/>
    <x v="0"/>
    <x v="0"/>
    <x v="0"/>
    <x v="1"/>
    <x v="1"/>
    <s v="Learning by observing others"/>
    <x v="4"/>
    <x v="3"/>
    <x v="4"/>
    <x v="2"/>
    <s v="No way"/>
    <s v="rahulparupally17042@gmail.com"/>
    <s v="&gt;50k"/>
    <s v="&gt;151k"/>
    <n v="5"/>
    <s v="31k to 40k"/>
    <x v="1"/>
    <s v="No"/>
    <x v="1"/>
    <s v="Once in 2 months"/>
    <x v="11"/>
    <s v="Political Environment"/>
  </r>
  <r>
    <d v="2024-04-03T09:55:46"/>
    <s v="India"/>
    <n v="507303"/>
    <x v="1"/>
    <x v="4"/>
    <x v="1"/>
    <x v="0"/>
    <x v="0"/>
    <x v="0"/>
    <x v="1"/>
    <x v="1"/>
    <x v="0"/>
    <s v="Self Paced Learning Portals of the Company"/>
    <x v="8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Instructor or Expert Learning Programs"/>
    <x v="8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urchased Course from External Platforms"/>
    <x v="8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aced Learning Portals of the Company"/>
    <x v="5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Instructor or Expert Learning Programs"/>
    <x v="5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urchased Course from External Platforms"/>
    <x v="5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aced Learning Portals of the Company"/>
    <x v="12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Instructor or Expert Learning Programs"/>
    <x v="12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urchased Course from External Platforms"/>
    <x v="12"/>
    <x v="2"/>
    <x v="5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aced Learning Portals of the Company"/>
    <x v="8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Instructor or Expert Learning Programs"/>
    <x v="8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urchased Course from External Platforms"/>
    <x v="8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aced Learning Portals of the Company"/>
    <x v="5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Instructor or Expert Learning Programs"/>
    <x v="5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urchased Course from External Platforms"/>
    <x v="5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aced Learning Portals of the Company"/>
    <x v="12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Instructor or Expert Learning Programs"/>
    <x v="12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09:55:46"/>
    <s v="India"/>
    <n v="507303"/>
    <x v="1"/>
    <x v="4"/>
    <x v="1"/>
    <x v="0"/>
    <x v="0"/>
    <x v="0"/>
    <x v="1"/>
    <x v="1"/>
    <x v="0"/>
    <s v="Self Purchased Course from External Platforms"/>
    <x v="12"/>
    <x v="2"/>
    <x v="3"/>
    <x v="2"/>
    <s v="This will be hard to do, but if it is the right company I would try"/>
    <s v="akanksha06122001@gmail.com"/>
    <s v="&gt;50k"/>
    <s v="&gt;151k"/>
    <n v="5"/>
    <s v="31k to 40k"/>
    <x v="5"/>
    <s v="No"/>
    <x v="1"/>
    <s v="Once in 3 months"/>
    <x v="15"/>
    <s v="Unclear work without any goal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3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3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3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2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2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2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5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5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5"/>
    <x v="0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3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3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3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2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2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2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5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5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5"/>
    <x v="1"/>
    <x v="0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3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3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3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2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2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2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5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5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5"/>
    <x v="0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3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3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3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2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2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2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Instructor or Expert Learning Programs"/>
    <x v="15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Learning by observing others"/>
    <x v="15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0:49:25"/>
    <s v="India"/>
    <n v="500013"/>
    <x v="0"/>
    <x v="6"/>
    <x v="2"/>
    <x v="0"/>
    <x v="0"/>
    <x v="0"/>
    <x v="1"/>
    <x v="1"/>
    <x v="0"/>
    <s v="Trial and error by doing side projects within the company"/>
    <x v="15"/>
    <x v="1"/>
    <x v="4"/>
    <x v="3"/>
    <s v="No way"/>
    <s v="adithyasingh95@gmail.com"/>
    <s v="41k to 50k"/>
    <s v="111k to 130k"/>
    <n v="5"/>
    <s v="26k to 30k"/>
    <x v="1"/>
    <s v="No"/>
    <x v="1"/>
    <s v="Once in 2 months"/>
    <x v="15"/>
    <s v="Unsupportive Managers"/>
  </r>
  <r>
    <d v="2024-04-03T21:06:56"/>
    <s v="India"/>
    <n v="508116"/>
    <x v="0"/>
    <x v="0"/>
    <x v="0"/>
    <x v="1"/>
    <x v="0"/>
    <x v="0"/>
    <x v="3"/>
    <x v="2"/>
    <x v="1"/>
    <s v="Instructor or Expert Learning Programs"/>
    <x v="0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Learning by observing others"/>
    <x v="0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Trial and error by doing side projects within the company"/>
    <x v="0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Instructor or Expert Learning Programs"/>
    <x v="5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Learning by observing others"/>
    <x v="5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Trial and error by doing side projects within the company"/>
    <x v="5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Instructor or Expert Learning Programs"/>
    <x v="11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Learning by observing others"/>
    <x v="11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Trial and error by doing side projects within the company"/>
    <x v="11"/>
    <x v="2"/>
    <x v="5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Instructor or Expert Learning Programs"/>
    <x v="0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Learning by observing others"/>
    <x v="0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Trial and error by doing side projects within the company"/>
    <x v="0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Instructor or Expert Learning Programs"/>
    <x v="5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Learning by observing others"/>
    <x v="5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Trial and error by doing side projects within the company"/>
    <x v="5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Instructor or Expert Learning Programs"/>
    <x v="11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Learning by observing others"/>
    <x v="11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6"/>
    <s v="India"/>
    <n v="508116"/>
    <x v="0"/>
    <x v="0"/>
    <x v="0"/>
    <x v="1"/>
    <x v="0"/>
    <x v="0"/>
    <x v="3"/>
    <x v="2"/>
    <x v="1"/>
    <s v="Trial and error by doing side projects within the company"/>
    <x v="11"/>
    <x v="2"/>
    <x v="3"/>
    <x v="1"/>
    <s v="This will be hard to do, but if it is the right company I would try"/>
    <s v="mohammedsaqib893@gmail.com"/>
    <s v="31k to 40k"/>
    <s v="&gt;151k"/>
    <n v="10"/>
    <s v="10k to 15k"/>
    <x v="2"/>
    <s v="Yes"/>
    <x v="1"/>
    <s v="Once in 3 months"/>
    <x v="7"/>
    <s v="High stressful job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8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8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8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4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4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4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11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11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8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8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8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4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4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4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11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11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4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4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06:58"/>
    <s v="India"/>
    <n v="500098"/>
    <x v="1"/>
    <x v="1"/>
    <x v="0"/>
    <x v="0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sravyakalluru@gmail.com"/>
    <s v="41k to 50k"/>
    <s v="91k to 110k"/>
    <n v="7"/>
    <s v="26k to 30k"/>
    <x v="2"/>
    <s v="No"/>
    <x v="2"/>
    <s v="Once in 3 months"/>
    <x v="13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1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1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1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2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2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2"/>
    <x v="0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1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1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1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2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2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2"/>
    <x v="1"/>
    <x v="6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1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1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1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2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2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2"/>
    <x v="0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1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1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1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Self Paced Learning Portals of the Company"/>
    <x v="12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Instructor or Expert Learning Programs"/>
    <x v="12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1:11:00"/>
    <s v="India"/>
    <n v="500008"/>
    <x v="0"/>
    <x v="0"/>
    <x v="0"/>
    <x v="0"/>
    <x v="0"/>
    <x v="0"/>
    <x v="1"/>
    <x v="0"/>
    <x v="0"/>
    <s v="Manager Teaching you"/>
    <x v="12"/>
    <x v="1"/>
    <x v="2"/>
    <x v="1"/>
    <s v="No way"/>
    <s v="anishreddy51981@gmail.com"/>
    <s v="31k to 40k"/>
    <s v="91k to 110k"/>
    <n v="3"/>
    <s v="31k to 40k"/>
    <x v="1"/>
    <s v="No"/>
    <x v="1"/>
    <s v="Once in 2 months"/>
    <x v="42"/>
    <s v="Unclear work without any goals"/>
  </r>
  <r>
    <d v="2024-04-03T22:02:42"/>
    <s v="India"/>
    <n v="500092"/>
    <x v="1"/>
    <x v="5"/>
    <x v="2"/>
    <x v="0"/>
    <x v="0"/>
    <x v="0"/>
    <x v="3"/>
    <x v="1"/>
    <x v="0"/>
    <s v="Self Paced Learning Portals of the Company"/>
    <x v="8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Instructor or Expert Learning Programs"/>
    <x v="8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Trial and error by doing side projects within the company"/>
    <x v="8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Self Paced Learning Portals of the Company"/>
    <x v="6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Instructor or Expert Learning Programs"/>
    <x v="6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Trial and error by doing side projects within the company"/>
    <x v="6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Self Paced Learning Portals of the Company"/>
    <x v="11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Instructor or Expert Learning Programs"/>
    <x v="11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Trial and error by doing side projects within the company"/>
    <x v="11"/>
    <x v="2"/>
    <x v="6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Self Paced Learning Portals of the Company"/>
    <x v="8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Instructor or Expert Learning Programs"/>
    <x v="8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Trial and error by doing side projects within the company"/>
    <x v="8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Self Paced Learning Portals of the Company"/>
    <x v="6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Instructor or Expert Learning Programs"/>
    <x v="6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Trial and error by doing side projects within the company"/>
    <x v="6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Self Paced Learning Portals of the Company"/>
    <x v="11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Instructor or Expert Learning Programs"/>
    <x v="11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3T22:02:42"/>
    <s v="India"/>
    <n v="500092"/>
    <x v="1"/>
    <x v="5"/>
    <x v="2"/>
    <x v="0"/>
    <x v="0"/>
    <x v="0"/>
    <x v="3"/>
    <x v="1"/>
    <x v="0"/>
    <s v="Trial and error by doing side projects within the company"/>
    <x v="11"/>
    <x v="2"/>
    <x v="2"/>
    <x v="1"/>
    <s v="This will be hard to do, but if it is the right company I would try"/>
    <s v="amma.sravani123@gmail.com"/>
    <s v="21k to 25k"/>
    <s v="91k to 110k"/>
    <n v="9"/>
    <s v="21k to 25k"/>
    <x v="2"/>
    <s v="No"/>
    <x v="3"/>
    <s v="Once in 2 months"/>
    <x v="6"/>
    <s v="Unclear work without any goal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3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3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3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6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6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6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16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16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16"/>
    <x v="0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3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3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3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6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6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6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16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16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16"/>
    <x v="1"/>
    <x v="6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3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3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3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6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6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6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16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16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16"/>
    <x v="0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3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3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3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6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6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6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Self Paced Learning Portals of the Company"/>
    <x v="16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Instructor or Expert Learning Programs"/>
    <x v="16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4:26"/>
    <s v="India"/>
    <n v="700100"/>
    <x v="1"/>
    <x v="2"/>
    <x v="0"/>
    <x v="0"/>
    <x v="0"/>
    <x v="0"/>
    <x v="0"/>
    <x v="1"/>
    <x v="0"/>
    <s v="Learning by observing others"/>
    <x v="16"/>
    <x v="1"/>
    <x v="2"/>
    <x v="2"/>
    <s v="This will be hard to do, but if it is the right company I would try"/>
    <s v="asmitatiwariji90132@gmail.com"/>
    <s v="&gt;50k"/>
    <s v="111k to 130k"/>
    <n v="10"/>
    <s v="31k to 40k"/>
    <x v="2"/>
    <s v="No"/>
    <x v="1"/>
    <s v="Once in 2 months"/>
    <x v="11"/>
    <s v="Unsupportive Managers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4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4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4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3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3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3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16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16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16"/>
    <x v="0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4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4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4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3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3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3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16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16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16"/>
    <x v="1"/>
    <x v="6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4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4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4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3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3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3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16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16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16"/>
    <x v="0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4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4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4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3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3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3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Self Paced Learning Portals of the Company"/>
    <x v="16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Learning by observing others"/>
    <x v="16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4T20:48:20"/>
    <s v="India"/>
    <n v="411021"/>
    <x v="1"/>
    <x v="2"/>
    <x v="0"/>
    <x v="0"/>
    <x v="1"/>
    <x v="0"/>
    <x v="3"/>
    <x v="0"/>
    <x v="0"/>
    <s v="Trial and error by doing side projects within the company"/>
    <x v="16"/>
    <x v="1"/>
    <x v="2"/>
    <x v="2"/>
    <s v="This will be hard to do, but if it is the right company I would try"/>
    <s v="swaralithavare@gmail.com"/>
    <s v="&gt;50k"/>
    <s v="131k to 150k"/>
    <n v="3"/>
    <s v="31k to 40k"/>
    <x v="2"/>
    <s v="No"/>
    <x v="3"/>
    <s v="Once in 2 months"/>
    <x v="25"/>
    <s v="High stressful job"/>
  </r>
  <r>
    <d v="2024-04-05T00:17:47"/>
    <s v="India"/>
    <n v="700055"/>
    <x v="1"/>
    <x v="4"/>
    <x v="0"/>
    <x v="0"/>
    <x v="0"/>
    <x v="0"/>
    <x v="3"/>
    <x v="2"/>
    <x v="0"/>
    <s v="Learning by observing others"/>
    <x v="10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0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0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3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3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3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6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6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6"/>
    <x v="0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0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0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0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3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3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3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6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6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6"/>
    <x v="1"/>
    <x v="5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0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0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0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3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3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3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6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6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6"/>
    <x v="0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0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0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0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3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3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3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Learning by observing others"/>
    <x v="16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Trial and error by doing side projects within the company"/>
    <x v="16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0:17:47"/>
    <s v="India"/>
    <n v="700055"/>
    <x v="1"/>
    <x v="4"/>
    <x v="0"/>
    <x v="0"/>
    <x v="0"/>
    <x v="0"/>
    <x v="3"/>
    <x v="2"/>
    <x v="0"/>
    <s v="Manager Teaching you"/>
    <x v="16"/>
    <x v="1"/>
    <x v="3"/>
    <x v="1"/>
    <s v="This will be hard to do, but if it is the right company I would try"/>
    <s v="khandelwalnidhi.07nk@gmail.com"/>
    <s v="41k to 50k"/>
    <s v="91k to 110k"/>
    <n v="10"/>
    <s v="31k to 40k"/>
    <x v="2"/>
    <s v="No"/>
    <x v="1"/>
    <s v="Once in 6 months"/>
    <x v="6"/>
    <s v="Political Environment"/>
  </r>
  <r>
    <d v="2024-04-05T02:33:15"/>
    <s v="India"/>
    <n v="500019"/>
    <x v="0"/>
    <x v="4"/>
    <x v="1"/>
    <x v="0"/>
    <x v="0"/>
    <x v="0"/>
    <x v="3"/>
    <x v="0"/>
    <x v="0"/>
    <s v="Self Paced Learning Portals of the Company"/>
    <x v="5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Instructor or Expert Learning Programs"/>
    <x v="5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Trial and error by doing side projects within the company"/>
    <x v="5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Self Paced Learning Portals of the Company"/>
    <x v="3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Instructor or Expert Learning Programs"/>
    <x v="3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Trial and error by doing side projects within the company"/>
    <x v="3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Self Paced Learning Portals of the Company"/>
    <x v="12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Instructor or Expert Learning Programs"/>
    <x v="12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Trial and error by doing side projects within the company"/>
    <x v="12"/>
    <x v="3"/>
    <x v="0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Self Paced Learning Portals of the Company"/>
    <x v="5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Instructor or Expert Learning Programs"/>
    <x v="5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Trial and error by doing side projects within the company"/>
    <x v="5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Self Paced Learning Portals of the Company"/>
    <x v="3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Instructor or Expert Learning Programs"/>
    <x v="3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Trial and error by doing side projects within the company"/>
    <x v="3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Self Paced Learning Portals of the Company"/>
    <x v="12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Instructor or Expert Learning Programs"/>
    <x v="12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02:33:15"/>
    <s v="India"/>
    <n v="500019"/>
    <x v="0"/>
    <x v="4"/>
    <x v="1"/>
    <x v="0"/>
    <x v="0"/>
    <x v="0"/>
    <x v="3"/>
    <x v="0"/>
    <x v="0"/>
    <s v="Trial and error by doing side projects within the company"/>
    <x v="12"/>
    <x v="3"/>
    <x v="1"/>
    <x v="1"/>
    <s v="No way"/>
    <s v="aryemansingh6268@gmail.com"/>
    <s v="&gt;50k"/>
    <s v="&gt;151k"/>
    <n v="7"/>
    <s v="31k to 40k"/>
    <x v="3"/>
    <s v="No"/>
    <x v="5"/>
    <s v="Once in 2 months"/>
    <x v="1"/>
    <s v="Unsupportive Managers"/>
  </r>
  <r>
    <d v="2024-04-05T12:36:58"/>
    <s v="India"/>
    <n v="248001"/>
    <x v="0"/>
    <x v="5"/>
    <x v="2"/>
    <x v="0"/>
    <x v="0"/>
    <x v="0"/>
    <x v="2"/>
    <x v="1"/>
    <x v="0"/>
    <s v="Instructor or Expert Learning Programs"/>
    <x v="8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Learning by observing others"/>
    <x v="8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Trial and error by doing side projects within the company"/>
    <x v="8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Instructor or Expert Learning Programs"/>
    <x v="1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Learning by observing others"/>
    <x v="1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Trial and error by doing side projects within the company"/>
    <x v="1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Instructor or Expert Learning Programs"/>
    <x v="6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Learning by observing others"/>
    <x v="6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Trial and error by doing side projects within the company"/>
    <x v="6"/>
    <x v="2"/>
    <x v="6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Instructor or Expert Learning Programs"/>
    <x v="8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Learning by observing others"/>
    <x v="8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Trial and error by doing side projects within the company"/>
    <x v="8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Instructor or Expert Learning Programs"/>
    <x v="1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Learning by observing others"/>
    <x v="1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Trial and error by doing side projects within the company"/>
    <x v="1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Instructor or Expert Learning Programs"/>
    <x v="6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Learning by observing others"/>
    <x v="6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6:58"/>
    <s v="India"/>
    <n v="248001"/>
    <x v="0"/>
    <x v="5"/>
    <x v="2"/>
    <x v="0"/>
    <x v="0"/>
    <x v="0"/>
    <x v="2"/>
    <x v="1"/>
    <x v="0"/>
    <s v="Trial and error by doing side projects within the company"/>
    <x v="6"/>
    <x v="2"/>
    <x v="2"/>
    <x v="1"/>
    <s v="This will be hard to do, but if it is the right company I would try"/>
    <s v="aryanbangwal4@gmail.com"/>
    <s v="&gt;50k"/>
    <s v="91k to 110k"/>
    <n v="7"/>
    <s v="26k to 30k"/>
    <x v="5"/>
    <s v="Yes"/>
    <x v="1"/>
    <s v="Once in 3 months"/>
    <x v="15"/>
    <s v="Often a need to learn New Skills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3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3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3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6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6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6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5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5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5"/>
    <x v="0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3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3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3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6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6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6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5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5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5"/>
    <x v="1"/>
    <x v="5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3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3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3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6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6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6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5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5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5"/>
    <x v="0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3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3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3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6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6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6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Instructor or Expert Learning Programs"/>
    <x v="15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Learning by observing others"/>
    <x v="15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38:48"/>
    <s v="India"/>
    <n v="700107"/>
    <x v="0"/>
    <x v="2"/>
    <x v="0"/>
    <x v="1"/>
    <x v="1"/>
    <x v="1"/>
    <x v="2"/>
    <x v="0"/>
    <x v="1"/>
    <s v="Trial and error by doing side projects within the company"/>
    <x v="15"/>
    <x v="1"/>
    <x v="3"/>
    <x v="1"/>
    <s v="This will be hard to do, but if it is the right company I would try"/>
    <s v="vinodkumarpal1000@gmail.com"/>
    <s v="&gt;50k"/>
    <s v="&gt;151k"/>
    <n v="10"/>
    <s v="31k to 40k"/>
    <x v="5"/>
    <s v="Yes"/>
    <x v="1"/>
    <s v="Once in 2 months"/>
    <x v="2"/>
    <s v="High stressful job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0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0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0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4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4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4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3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3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3"/>
    <x v="0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0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0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0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4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4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4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3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3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3"/>
    <x v="1"/>
    <x v="6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0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0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0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4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4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4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3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3"/>
    <x v="0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0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0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0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4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4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4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Instructor or Expert Learning Programs"/>
    <x v="3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Learning by observing others"/>
    <x v="3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40:02"/>
    <s v="India"/>
    <n v="700100"/>
    <x v="1"/>
    <x v="3"/>
    <x v="0"/>
    <x v="0"/>
    <x v="0"/>
    <x v="0"/>
    <x v="1"/>
    <x v="1"/>
    <x v="0"/>
    <s v="Trial and error by doing side projects within the company"/>
    <x v="3"/>
    <x v="1"/>
    <x v="2"/>
    <x v="1"/>
    <s v="This will be hard to do, but if it is the right company I would try"/>
    <s v="arpitasarkar053@gmail.com"/>
    <s v="&gt;50k"/>
    <s v="&gt;151k"/>
    <n v="3"/>
    <s v="31k to 40k"/>
    <x v="2"/>
    <s v="No"/>
    <x v="1"/>
    <s v="Once in 3 months"/>
    <x v="13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4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4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4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1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1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1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5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5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5"/>
    <x v="0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4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4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4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1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1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1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5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5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5"/>
    <x v="1"/>
    <x v="5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4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4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4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1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1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1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5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5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5"/>
    <x v="0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4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4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4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1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1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1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aced Learning Portals of the Company"/>
    <x v="5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Instructor or Expert Learning Programs"/>
    <x v="5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29"/>
    <s v="India"/>
    <n v="248001"/>
    <x v="0"/>
    <x v="5"/>
    <x v="1"/>
    <x v="0"/>
    <x v="0"/>
    <x v="1"/>
    <x v="3"/>
    <x v="1"/>
    <x v="0"/>
    <s v="Self Purchased Course from External Platforms"/>
    <x v="5"/>
    <x v="1"/>
    <x v="3"/>
    <x v="2"/>
    <s v="No way"/>
    <s v="vyombangwal@gmail.com"/>
    <s v="&gt;50k"/>
    <s v="131k to 150k"/>
    <n v="9"/>
    <s v="31k to 40k"/>
    <x v="2"/>
    <s v="No"/>
    <x v="1"/>
    <s v="Once in 3 months"/>
    <x v="18"/>
    <s v="Unclear work without any goals"/>
  </r>
  <r>
    <d v="2024-04-05T12:51:49"/>
    <s v="India"/>
    <n v="110070"/>
    <x v="0"/>
    <x v="4"/>
    <x v="2"/>
    <x v="0"/>
    <x v="0"/>
    <x v="0"/>
    <x v="1"/>
    <x v="1"/>
    <x v="0"/>
    <s v="Instructor or Expert Learning Programs"/>
    <x v="8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Learning by observing others"/>
    <x v="8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Trial and error by doing side projects within the company"/>
    <x v="8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Instructor or Expert Learning Programs"/>
    <x v="3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Learning by observing others"/>
    <x v="3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Trial and error by doing side projects within the company"/>
    <x v="3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Instructor or Expert Learning Programs"/>
    <x v="16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Learning by observing others"/>
    <x v="16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Trial and error by doing side projects within the company"/>
    <x v="16"/>
    <x v="3"/>
    <x v="0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Instructor or Expert Learning Programs"/>
    <x v="8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Learning by observing others"/>
    <x v="8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Trial and error by doing side projects within the company"/>
    <x v="8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Instructor or Expert Learning Programs"/>
    <x v="3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Learning by observing others"/>
    <x v="3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Trial and error by doing side projects within the company"/>
    <x v="3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Instructor or Expert Learning Programs"/>
    <x v="16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Learning by observing others"/>
    <x v="16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2:51:49"/>
    <s v="India"/>
    <n v="110070"/>
    <x v="0"/>
    <x v="4"/>
    <x v="2"/>
    <x v="0"/>
    <x v="0"/>
    <x v="0"/>
    <x v="1"/>
    <x v="1"/>
    <x v="0"/>
    <s v="Trial and error by doing side projects within the company"/>
    <x v="16"/>
    <x v="3"/>
    <x v="1"/>
    <x v="2"/>
    <s v="No way"/>
    <s v="ayushmanrai309@gmail.com"/>
    <s v="&gt;50k"/>
    <s v="&gt;151k"/>
    <n v="1"/>
    <s v="31k to 40k"/>
    <x v="2"/>
    <s v="No"/>
    <x v="3"/>
    <s v="Once in 3 months"/>
    <x v="13"/>
    <s v="Political Environment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8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8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8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4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4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4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9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9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9"/>
    <x v="0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8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8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8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4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4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4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9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9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9"/>
    <x v="1"/>
    <x v="5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8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8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8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4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4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4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9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9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9"/>
    <x v="0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8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8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8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4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4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4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Self Paced Learning Portals of the Company"/>
    <x v="9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Learning by observing others"/>
    <x v="9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1:59"/>
    <s v="India"/>
    <n v="248001"/>
    <x v="0"/>
    <x v="5"/>
    <x v="2"/>
    <x v="0"/>
    <x v="1"/>
    <x v="0"/>
    <x v="0"/>
    <x v="1"/>
    <x v="0"/>
    <s v="Manager Teaching you"/>
    <x v="9"/>
    <x v="1"/>
    <x v="3"/>
    <x v="1"/>
    <s v="This will be hard to do, but if it is the right company I would try"/>
    <s v="aayushgodiyal69@gmail.com"/>
    <s v="&gt;50k"/>
    <s v="71k to 90k"/>
    <n v="10"/>
    <s v="26k to 30k"/>
    <x v="2"/>
    <s v="No"/>
    <x v="1"/>
    <s v="Once in 3 months"/>
    <x v="26"/>
    <s v="High stressful job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8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8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8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4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4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4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1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1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1"/>
    <x v="0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8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8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8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4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4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4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1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1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1"/>
    <x v="1"/>
    <x v="7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8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8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8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4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4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4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1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1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1"/>
    <x v="0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8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8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8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4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4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4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Instructor or Expert Learning Programs"/>
    <x v="1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Trial and error by doing side projects within the company"/>
    <x v="1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2"/>
    <x v="0"/>
    <x v="0"/>
    <x v="1"/>
    <x v="0"/>
    <x v="0"/>
    <x v="0"/>
    <x v="0"/>
    <s v="Manager Teaching you"/>
    <x v="1"/>
    <x v="1"/>
    <x v="4"/>
    <x v="1"/>
    <s v="No way"/>
    <s v="official.work.id.vinayak@gmail.com"/>
    <s v="&gt;50k"/>
    <s v="&gt;151k"/>
    <n v="3"/>
    <s v="31k to 40k"/>
    <x v="3"/>
    <s v="No"/>
    <x v="2"/>
    <s v="Once in 3 months"/>
    <x v="29"/>
    <s v="Unclear work with a goal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1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1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1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6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6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6"/>
    <x v="0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1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1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1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6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6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6"/>
    <x v="1"/>
    <x v="5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1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1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1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6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6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6"/>
    <x v="0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1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1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1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aced Learning Portals of the Company"/>
    <x v="16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Instructor or Expert Learning Programs"/>
    <x v="16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13:37"/>
    <s v="India"/>
    <n v="201301"/>
    <x v="0"/>
    <x v="4"/>
    <x v="1"/>
    <x v="0"/>
    <x v="1"/>
    <x v="0"/>
    <x v="3"/>
    <x v="1"/>
    <x v="0"/>
    <s v="Self Purchased Course from External Platforms"/>
    <x v="16"/>
    <x v="1"/>
    <x v="3"/>
    <x v="1"/>
    <s v="This will be hard to do, but if it is the right company I would try"/>
    <s v="manutw97@gmail.com"/>
    <s v="&gt;50k"/>
    <s v="111k to 130k"/>
    <n v="9"/>
    <s v="26k to 30k"/>
    <x v="2"/>
    <s v="No"/>
    <x v="1"/>
    <s v="Once in 3 months"/>
    <x v="20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0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0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4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4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4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3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0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0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4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4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4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3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0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0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0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4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4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4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3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0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0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0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4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4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4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Instructor or Expert Learning Programs"/>
    <x v="3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39:06"/>
    <s v="India"/>
    <n v="713304"/>
    <x v="1"/>
    <x v="1"/>
    <x v="0"/>
    <x v="0"/>
    <x v="0"/>
    <x v="0"/>
    <x v="3"/>
    <x v="1"/>
    <x v="0"/>
    <s v="Learning by observing others"/>
    <x v="3"/>
    <x v="1"/>
    <x v="1"/>
    <x v="1"/>
    <s v="This will be hard to do, but if it is the right company I would try"/>
    <s v="aanushabbiswas108@gmail.com"/>
    <s v="&gt;50k"/>
    <s v="&gt;151k"/>
    <n v="3"/>
    <s v="31k to 40k"/>
    <x v="2"/>
    <s v="No"/>
    <x v="2"/>
    <s v="Once in 3 months"/>
    <x v="2"/>
    <s v="Political Environment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4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4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4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3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3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3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16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16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16"/>
    <x v="0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4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4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4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3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3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3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16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16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16"/>
    <x v="1"/>
    <x v="5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4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4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4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3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3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3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16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16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16"/>
    <x v="0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4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4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4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3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3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3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Self Paced Learning Portals of the Company"/>
    <x v="16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Instructor or Expert Learning Programs"/>
    <x v="16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3:46:48"/>
    <s v="India"/>
    <n v="700100"/>
    <x v="1"/>
    <x v="5"/>
    <x v="2"/>
    <x v="1"/>
    <x v="0"/>
    <x v="0"/>
    <x v="0"/>
    <x v="1"/>
    <x v="1"/>
    <s v="Trial and error by doing side projects within the company"/>
    <x v="16"/>
    <x v="1"/>
    <x v="3"/>
    <x v="1"/>
    <s v="Will work for 7 years or more"/>
    <s v="singhalsanchita507@gmail.com"/>
    <s v="&gt;50k"/>
    <s v="131k to 150k"/>
    <n v="10"/>
    <s v="31k to 40k"/>
    <x v="3"/>
    <s v="No"/>
    <x v="1"/>
    <s v="Once in 3 months"/>
    <x v="29"/>
    <s v="Unsupportive Managers"/>
  </r>
  <r>
    <d v="2024-04-05T14:05:50"/>
    <s v="India"/>
    <n v="201301"/>
    <x v="0"/>
    <x v="2"/>
    <x v="0"/>
    <x v="1"/>
    <x v="0"/>
    <x v="0"/>
    <x v="0"/>
    <x v="1"/>
    <x v="0"/>
    <s v="Self Paced Learning Portals of the Company"/>
    <x v="0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Learning by observing others"/>
    <x v="0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Trial and error by doing side projects within the company"/>
    <x v="0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Self Paced Learning Portals of the Company"/>
    <x v="1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Learning by observing others"/>
    <x v="1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Trial and error by doing side projects within the company"/>
    <x v="1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Self Paced Learning Portals of the Company"/>
    <x v="2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Learning by observing others"/>
    <x v="2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Trial and error by doing side projects within the company"/>
    <x v="2"/>
    <x v="3"/>
    <x v="5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Self Paced Learning Portals of the Company"/>
    <x v="0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Learning by observing others"/>
    <x v="0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Trial and error by doing side projects within the company"/>
    <x v="0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Self Paced Learning Portals of the Company"/>
    <x v="1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Learning by observing others"/>
    <x v="1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Trial and error by doing side projects within the company"/>
    <x v="1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Self Paced Learning Portals of the Company"/>
    <x v="2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Learning by observing others"/>
    <x v="2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5:50"/>
    <s v="India"/>
    <n v="201301"/>
    <x v="0"/>
    <x v="2"/>
    <x v="0"/>
    <x v="1"/>
    <x v="0"/>
    <x v="0"/>
    <x v="0"/>
    <x v="1"/>
    <x v="0"/>
    <s v="Trial and error by doing side projects within the company"/>
    <x v="2"/>
    <x v="3"/>
    <x v="3"/>
    <x v="1"/>
    <s v="This will be hard to do, but if it is the right company I would try"/>
    <s v="shashwatv193@gmail.com"/>
    <s v="26k to 30k"/>
    <s v="91k to 110k"/>
    <n v="3"/>
    <s v="31k to 40k"/>
    <x v="3"/>
    <s v="No"/>
    <x v="2"/>
    <s v="Once in 3 months"/>
    <x v="21"/>
    <s v="Unclear work without any goal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0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0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0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4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4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4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3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3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3"/>
    <x v="0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0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0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0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4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4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4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3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3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3"/>
    <x v="1"/>
    <x v="5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0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0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0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4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4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4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3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3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3"/>
    <x v="0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0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0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0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4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4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4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Self Paced Learning Portals of the Company"/>
    <x v="3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Learning by observing others"/>
    <x v="3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09:01"/>
    <s v="India"/>
    <n v="452005"/>
    <x v="1"/>
    <x v="2"/>
    <x v="2"/>
    <x v="0"/>
    <x v="0"/>
    <x v="0"/>
    <x v="2"/>
    <x v="2"/>
    <x v="0"/>
    <s v="Trial and error by doing side projects within the company"/>
    <x v="3"/>
    <x v="1"/>
    <x v="3"/>
    <x v="1"/>
    <s v="This will be hard to do, but if it is the right company I would try"/>
    <s v="harshisinghania1@gmail.com"/>
    <s v="&gt;50k"/>
    <s v="&gt;151k"/>
    <n v="10"/>
    <s v="31k to 40k"/>
    <x v="4"/>
    <s v="No"/>
    <x v="1"/>
    <s v="Once in 2 months"/>
    <x v="20"/>
    <s v="Unsupportive Managers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8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8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8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4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4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4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2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2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2"/>
    <x v="0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8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8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8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4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4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4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2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2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2"/>
    <x v="1"/>
    <x v="0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8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8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8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4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4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4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2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2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2"/>
    <x v="0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8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8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8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4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4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4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Instructor or Expert Learning Programs"/>
    <x v="2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Learning by observing others"/>
    <x v="2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4:32:53"/>
    <s v="India"/>
    <n v="302021"/>
    <x v="1"/>
    <x v="2"/>
    <x v="2"/>
    <x v="1"/>
    <x v="1"/>
    <x v="0"/>
    <x v="3"/>
    <x v="0"/>
    <x v="1"/>
    <s v="Trial and error by doing side projects within the company"/>
    <x v="2"/>
    <x v="1"/>
    <x v="1"/>
    <x v="1"/>
    <s v="This will be hard to do, but if it is the right company I would try"/>
    <s v="samridhibangwal@gmail.com"/>
    <s v="26k to 30k"/>
    <s v="91k to 110k"/>
    <n v="5"/>
    <s v="16k to 20k"/>
    <x v="2"/>
    <s v="No"/>
    <x v="1"/>
    <s v="Once in 3 months"/>
    <x v="21"/>
    <s v="Unclear work with a goal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3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3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3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2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2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2"/>
    <x v="0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3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3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3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2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2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2"/>
    <x v="1"/>
    <x v="0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3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3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3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2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2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2"/>
    <x v="0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3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3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3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Self Paced Learning Portals of the Company"/>
    <x v="12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Learning by observing others"/>
    <x v="12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06:07"/>
    <s v="India"/>
    <n v="500049"/>
    <x v="1"/>
    <x v="4"/>
    <x v="0"/>
    <x v="1"/>
    <x v="0"/>
    <x v="0"/>
    <x v="0"/>
    <x v="1"/>
    <x v="1"/>
    <s v="Trial and error by doing side projects within the company"/>
    <x v="12"/>
    <x v="1"/>
    <x v="2"/>
    <x v="1"/>
    <s v="This will be hard to do, but if it is the right company I would try"/>
    <s v="priyankamaddimsetty@gmail.com"/>
    <s v="&gt;50k"/>
    <s v="&gt;151k"/>
    <n v="3"/>
    <s v="31k to 40k"/>
    <x v="5"/>
    <s v="No"/>
    <x v="1"/>
    <s v="Once in 6 months"/>
    <x v="21"/>
    <s v="Unclear work without any goals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0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0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0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4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4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4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16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16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16"/>
    <x v="0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0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0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0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4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4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4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16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16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16"/>
    <x v="1"/>
    <x v="6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0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0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0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4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4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4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16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16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16"/>
    <x v="0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0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0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0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4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4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4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Self Paced Learning Portals of the Company"/>
    <x v="16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Instructor or Expert Learning Programs"/>
    <x v="16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16:54"/>
    <s v="India"/>
    <n v="411004"/>
    <x v="0"/>
    <x v="2"/>
    <x v="1"/>
    <x v="0"/>
    <x v="0"/>
    <x v="1"/>
    <x v="3"/>
    <x v="0"/>
    <x v="0"/>
    <s v="Manager Teaching you"/>
    <x v="16"/>
    <x v="1"/>
    <x v="2"/>
    <x v="3"/>
    <s v="This will be hard to do, but if it is the right company I would try"/>
    <s v="dhruv10mishra@gmail.com"/>
    <s v="&gt;50k"/>
    <s v="&gt;151k"/>
    <n v="7"/>
    <s v="31k to 40k"/>
    <x v="5"/>
    <s v="No"/>
    <x v="1"/>
    <s v="Once in 6 months"/>
    <x v="1"/>
    <s v="Political Environment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0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0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0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6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6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6"/>
    <x v="0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0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0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0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6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6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6"/>
    <x v="1"/>
    <x v="0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0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0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0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6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6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6"/>
    <x v="0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0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0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0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Self Paced Learning Portals of the Company"/>
    <x v="16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Learning by observing others"/>
    <x v="16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20:04"/>
    <s v="India"/>
    <n v="201301"/>
    <x v="1"/>
    <x v="4"/>
    <x v="0"/>
    <x v="0"/>
    <x v="1"/>
    <x v="0"/>
    <x v="3"/>
    <x v="2"/>
    <x v="0"/>
    <s v="Manager Teaching you"/>
    <x v="16"/>
    <x v="1"/>
    <x v="2"/>
    <x v="3"/>
    <s v="This will be hard to do, but if it is the right company I would try"/>
    <s v="tannishthachatterjee123456@gmail.com"/>
    <s v="41k to 50k"/>
    <s v="111k to 130k"/>
    <n v="5"/>
    <s v="31k to 40k"/>
    <x v="3"/>
    <s v="No"/>
    <x v="2"/>
    <s v="Once in 2 months"/>
    <x v="1"/>
    <s v="Unsupportive Managers"/>
  </r>
  <r>
    <d v="2024-04-05T16:36:51"/>
    <s v="India"/>
    <n v="700107"/>
    <x v="1"/>
    <x v="0"/>
    <x v="0"/>
    <x v="0"/>
    <x v="0"/>
    <x v="0"/>
    <x v="0"/>
    <x v="1"/>
    <x v="0"/>
    <s v="Learning by observing others"/>
    <x v="8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8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3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16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16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16"/>
    <x v="0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8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8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3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16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16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16"/>
    <x v="1"/>
    <x v="6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8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8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3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16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16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16"/>
    <x v="0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8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8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3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Learning by observing others"/>
    <x v="16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Trial and error by doing side projects within the company"/>
    <x v="16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6:51"/>
    <s v="India"/>
    <n v="700107"/>
    <x v="1"/>
    <x v="0"/>
    <x v="0"/>
    <x v="0"/>
    <x v="0"/>
    <x v="0"/>
    <x v="0"/>
    <x v="1"/>
    <x v="0"/>
    <s v="Manager Teaching you"/>
    <x v="16"/>
    <x v="1"/>
    <x v="2"/>
    <x v="1"/>
    <s v="This will be hard to do, but if it is the right company I would try"/>
    <s v="aditi_ecok24@iift.edu"/>
    <s v="&gt;50k"/>
    <s v="111k to 130k"/>
    <n v="9"/>
    <s v="31k to 40k"/>
    <x v="1"/>
    <s v="No"/>
    <x v="1"/>
    <s v="Once in 6 months"/>
    <x v="20"/>
    <s v="Lack of Transparency"/>
  </r>
  <r>
    <d v="2024-04-05T16:38:06"/>
    <s v="India"/>
    <n v="501301"/>
    <x v="0"/>
    <x v="4"/>
    <x v="1"/>
    <x v="0"/>
    <x v="0"/>
    <x v="0"/>
    <x v="0"/>
    <x v="0"/>
    <x v="0"/>
    <s v="Self Paced Learning Portals of the Company"/>
    <x v="8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Trial and error by doing side projects within the company"/>
    <x v="8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Manager Teaching you"/>
    <x v="8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Self Paced Learning Portals of the Company"/>
    <x v="0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Trial and error by doing side projects within the company"/>
    <x v="0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Manager Teaching you"/>
    <x v="0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Self Paced Learning Portals of the Company"/>
    <x v="1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Trial and error by doing side projects within the company"/>
    <x v="1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Manager Teaching you"/>
    <x v="1"/>
    <x v="4"/>
    <x v="0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Self Paced Learning Portals of the Company"/>
    <x v="8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Trial and error by doing side projects within the company"/>
    <x v="8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Manager Teaching you"/>
    <x v="8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Self Paced Learning Portals of the Company"/>
    <x v="0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Trial and error by doing side projects within the company"/>
    <x v="0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Manager Teaching you"/>
    <x v="0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Self Paced Learning Portals of the Company"/>
    <x v="1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Trial and error by doing side projects within the company"/>
    <x v="1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16:38:06"/>
    <s v="India"/>
    <n v="501301"/>
    <x v="0"/>
    <x v="4"/>
    <x v="1"/>
    <x v="0"/>
    <x v="0"/>
    <x v="0"/>
    <x v="0"/>
    <x v="0"/>
    <x v="0"/>
    <s v="Manager Teaching you"/>
    <x v="1"/>
    <x v="4"/>
    <x v="4"/>
    <x v="1"/>
    <s v="This will be hard to do, but if it is the right company I would try"/>
    <s v="crazycool2144@gmail.com"/>
    <s v="&gt;50k"/>
    <s v="&gt;151k"/>
    <n v="5"/>
    <s v="31k to 40k"/>
    <x v="2"/>
    <s v="No"/>
    <x v="3"/>
    <s v="Once in 3 months"/>
    <x v="15"/>
    <s v="Unclear work without any goals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0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0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0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6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6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6"/>
    <x v="0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0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0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0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6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6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6"/>
    <x v="1"/>
    <x v="5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0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0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0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6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6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6"/>
    <x v="0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0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0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0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Self Paced Learning Portals of the Company"/>
    <x v="16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Instructor or Expert Learning Programs"/>
    <x v="16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5T21:38:46"/>
    <s v="India"/>
    <n v="201301"/>
    <x v="1"/>
    <x v="4"/>
    <x v="0"/>
    <x v="0"/>
    <x v="0"/>
    <x v="0"/>
    <x v="3"/>
    <x v="1"/>
    <x v="0"/>
    <s v="Trial and error by doing side projects within the company"/>
    <x v="16"/>
    <x v="1"/>
    <x v="3"/>
    <x v="2"/>
    <s v="No way"/>
    <s v="priya.ajmera28@gmail.com"/>
    <s v="&gt;50k"/>
    <s v="131k to 150k"/>
    <n v="5"/>
    <s v="31k to 40k"/>
    <x v="2"/>
    <s v="No"/>
    <x v="1"/>
    <s v="Once in 6 months"/>
    <x v="15"/>
    <s v="Political Environment"/>
  </r>
  <r>
    <d v="2024-04-06T06:40:58"/>
    <s v="India"/>
    <n v="110008"/>
    <x v="1"/>
    <x v="2"/>
    <x v="2"/>
    <x v="0"/>
    <x v="1"/>
    <x v="0"/>
    <x v="3"/>
    <x v="1"/>
    <x v="0"/>
    <s v="Learning by observing others"/>
    <x v="8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8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3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3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11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11"/>
    <x v="0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8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8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3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3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11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11"/>
    <x v="1"/>
    <x v="6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8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8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3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3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11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11"/>
    <x v="0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8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8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3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3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Learning by observing others"/>
    <x v="11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06:40:58"/>
    <s v="India"/>
    <n v="110008"/>
    <x v="1"/>
    <x v="2"/>
    <x v="2"/>
    <x v="0"/>
    <x v="1"/>
    <x v="0"/>
    <x v="3"/>
    <x v="1"/>
    <x v="0"/>
    <s v="Manager Teaching you"/>
    <x v="11"/>
    <x v="1"/>
    <x v="2"/>
    <x v="1"/>
    <s v="This will be hard to do, but if it is the right company I would try"/>
    <s v="192aqua@gmail.com"/>
    <s v="&gt;50k"/>
    <s v="131k to 150k"/>
    <n v="9"/>
    <s v="26k to 30k"/>
    <x v="1"/>
    <s v="No"/>
    <x v="1"/>
    <s v="Once in 3 months"/>
    <x v="12"/>
    <s v="Unsupportive Manager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4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4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4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1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1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1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5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5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5"/>
    <x v="0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4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4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4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1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1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1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5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5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5"/>
    <x v="1"/>
    <x v="5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4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4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4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1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1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1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5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5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5"/>
    <x v="0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4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4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4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1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1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1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aced Learning Portals of the Company"/>
    <x v="5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Instructor or Expert Learning Programs"/>
    <x v="5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2:22:47"/>
    <s v="India"/>
    <n v="462022"/>
    <x v="0"/>
    <x v="3"/>
    <x v="1"/>
    <x v="0"/>
    <x v="1"/>
    <x v="0"/>
    <x v="3"/>
    <x v="0"/>
    <x v="1"/>
    <s v="Self Purchased Course from External Platforms"/>
    <x v="5"/>
    <x v="1"/>
    <x v="3"/>
    <x v="1"/>
    <s v="This will be hard to do, but if it is the right company I would try"/>
    <s v="kartikey7518@gmail.com"/>
    <s v="&gt;50k"/>
    <s v="131k to 150k"/>
    <n v="3"/>
    <s v="31k to 40k"/>
    <x v="1"/>
    <s v="No"/>
    <x v="1"/>
    <s v="Once in 3 months"/>
    <x v="13"/>
    <s v="Unclear work without any goal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1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1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1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3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3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3"/>
    <x v="0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1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1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1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3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3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3"/>
    <x v="1"/>
    <x v="0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1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1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1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3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3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3"/>
    <x v="0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1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1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1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aced Learning Portals of the Company"/>
    <x v="13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Learning by observing others"/>
    <x v="13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5:08:25"/>
    <s v="Others"/>
    <n v="200567"/>
    <x v="0"/>
    <x v="0"/>
    <x v="0"/>
    <x v="0"/>
    <x v="0"/>
    <x v="0"/>
    <x v="0"/>
    <x v="0"/>
    <x v="0"/>
    <s v="Self Purchased Course from External Platforms"/>
    <x v="13"/>
    <x v="1"/>
    <x v="3"/>
    <x v="1"/>
    <s v="This will be hard to do, but if it is the right company I would try"/>
    <s v="toyosiolorundare@gmail.com"/>
    <s v="41k to 50k"/>
    <s v="111k to 130k"/>
    <n v="5"/>
    <s v="26k to 30k"/>
    <x v="3"/>
    <s v="No"/>
    <x v="1"/>
    <s v="Once in 3 months"/>
    <x v="21"/>
    <s v="Unsupportive Managers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0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0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0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3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3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3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16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16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16"/>
    <x v="0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0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0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0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3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3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3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16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16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16"/>
    <x v="1"/>
    <x v="6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0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0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0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3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3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3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16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16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16"/>
    <x v="0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0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0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0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3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3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3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Self Paced Learning Portals of the Company"/>
    <x v="16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Instructor or Expert Learning Programs"/>
    <x v="16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17:45:26"/>
    <s v="India"/>
    <n v="302016"/>
    <x v="0"/>
    <x v="4"/>
    <x v="1"/>
    <x v="0"/>
    <x v="1"/>
    <x v="0"/>
    <x v="3"/>
    <x v="1"/>
    <x v="0"/>
    <s v="Trial and error by doing side projects within the company"/>
    <x v="16"/>
    <x v="1"/>
    <x v="2"/>
    <x v="1"/>
    <s v="No way"/>
    <s v="pareekaryan525@gmail.com"/>
    <s v="31k to 40k"/>
    <s v="&gt;151k"/>
    <n v="9"/>
    <s v="31k to 40k"/>
    <x v="2"/>
    <s v="No"/>
    <x v="1"/>
    <s v="Once in 6 months"/>
    <x v="47"/>
    <s v="High stressful job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2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2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2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6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6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6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5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5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5"/>
    <x v="0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2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2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2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6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6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6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5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5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5"/>
    <x v="1"/>
    <x v="0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2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2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2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6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6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6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5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5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5"/>
    <x v="0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2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2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2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6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6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6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Self Paced Learning Portals of the Company"/>
    <x v="15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Trial and error by doing side projects within the company"/>
    <x v="15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6T21:34:24"/>
    <s v="India"/>
    <n v="670101"/>
    <x v="1"/>
    <x v="0"/>
    <x v="0"/>
    <x v="1"/>
    <x v="0"/>
    <x v="0"/>
    <x v="0"/>
    <x v="0"/>
    <x v="0"/>
    <s v="Manager Teaching you"/>
    <x v="15"/>
    <x v="1"/>
    <x v="1"/>
    <x v="1"/>
    <s v="This will be hard to do, but if it is the right company I would try"/>
    <s v="annapoornamadhu1@gmail.com"/>
    <s v="26k to 30k"/>
    <s v="50k to 70k"/>
    <n v="10"/>
    <s v="16k to 20k"/>
    <x v="5"/>
    <s v="No"/>
    <x v="1"/>
    <s v="Once in 2 months"/>
    <x v="26"/>
    <s v="Unclear work without any goals"/>
  </r>
  <r>
    <d v="2024-04-07T13:43:14"/>
    <s v="India"/>
    <n v="506132"/>
    <x v="0"/>
    <x v="0"/>
    <x v="2"/>
    <x v="1"/>
    <x v="0"/>
    <x v="0"/>
    <x v="1"/>
    <x v="2"/>
    <x v="0"/>
    <s v="Self Paced Learning Portals of the Company"/>
    <x v="3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Learning by observing others"/>
    <x v="3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Manager Teaching you"/>
    <x v="3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Self Paced Learning Portals of the Company"/>
    <x v="2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Learning by observing others"/>
    <x v="2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Manager Teaching you"/>
    <x v="2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Self Paced Learning Portals of the Company"/>
    <x v="15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Learning by observing others"/>
    <x v="15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Manager Teaching you"/>
    <x v="15"/>
    <x v="4"/>
    <x v="7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Self Paced Learning Portals of the Company"/>
    <x v="3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Learning by observing others"/>
    <x v="3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Manager Teaching you"/>
    <x v="3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Self Paced Learning Portals of the Company"/>
    <x v="2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Learning by observing others"/>
    <x v="2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Manager Teaching you"/>
    <x v="2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Self Paced Learning Portals of the Company"/>
    <x v="15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Learning by observing others"/>
    <x v="15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7T13:43:14"/>
    <s v="India"/>
    <n v="506132"/>
    <x v="0"/>
    <x v="0"/>
    <x v="2"/>
    <x v="1"/>
    <x v="0"/>
    <x v="0"/>
    <x v="1"/>
    <x v="2"/>
    <x v="0"/>
    <s v="Manager Teaching you"/>
    <x v="15"/>
    <x v="4"/>
    <x v="4"/>
    <x v="1"/>
    <s v="This will be hard to do, but if it is the right company I would try"/>
    <s v="saibandari000@gmail.com"/>
    <s v="11k to 15k"/>
    <s v="111k to 130k"/>
    <n v="10"/>
    <s v="10k to 15k"/>
    <x v="4"/>
    <s v="Yes"/>
    <x v="2"/>
    <s v="Once in 3 months"/>
    <x v="13"/>
    <s v="Unclear work without any goals"/>
  </r>
  <r>
    <d v="2024-04-08T15:15:34"/>
    <s v="India"/>
    <n v="560100"/>
    <x v="1"/>
    <x v="0"/>
    <x v="0"/>
    <x v="1"/>
    <x v="1"/>
    <x v="1"/>
    <x v="3"/>
    <x v="1"/>
    <x v="0"/>
    <s v="Self Paced Learning Portals of the Company"/>
    <x v="4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Instructor or Expert Learning Programs"/>
    <x v="4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Learning by observing others"/>
    <x v="4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Self Paced Learning Portals of the Company"/>
    <x v="1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Instructor or Expert Learning Programs"/>
    <x v="1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Learning by observing others"/>
    <x v="1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Self Paced Learning Portals of the Company"/>
    <x v="3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Instructor or Expert Learning Programs"/>
    <x v="3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Learning by observing others"/>
    <x v="3"/>
    <x v="2"/>
    <x v="6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Self Paced Learning Portals of the Company"/>
    <x v="4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Instructor or Expert Learning Programs"/>
    <x v="4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Learning by observing others"/>
    <x v="4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Self Paced Learning Portals of the Company"/>
    <x v="1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Instructor or Expert Learning Programs"/>
    <x v="1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Learning by observing others"/>
    <x v="1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Self Paced Learning Portals of the Company"/>
    <x v="3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Instructor or Expert Learning Programs"/>
    <x v="3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08T15:15:34"/>
    <s v="India"/>
    <n v="560100"/>
    <x v="1"/>
    <x v="0"/>
    <x v="0"/>
    <x v="1"/>
    <x v="1"/>
    <x v="1"/>
    <x v="3"/>
    <x v="1"/>
    <x v="0"/>
    <s v="Learning by observing others"/>
    <x v="3"/>
    <x v="2"/>
    <x v="2"/>
    <x v="1"/>
    <s v="This will be hard to do, but if it is the right company I would try"/>
    <s v="anjalichaurasia112@gmail.com"/>
    <s v="&gt;50k"/>
    <s v="91k to 110k"/>
    <n v="1"/>
    <s v="31k to 40k"/>
    <x v="3"/>
    <s v="No"/>
    <x v="1"/>
    <s v="Once in 2 months"/>
    <x v="13"/>
    <s v="Unsupportive Managers"/>
  </r>
  <r>
    <d v="2024-04-10T16:04:39"/>
    <s v="Others"/>
    <n v="100001"/>
    <x v="0"/>
    <x v="4"/>
    <x v="0"/>
    <x v="0"/>
    <x v="0"/>
    <x v="0"/>
    <x v="0"/>
    <x v="1"/>
    <x v="0"/>
    <s v="Self Paced Learning Portals of the Company"/>
    <x v="12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Instructor or Expert Learning Programs"/>
    <x v="12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Learning by observing others"/>
    <x v="12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Self Paced Learning Portals of the Company"/>
    <x v="13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Instructor or Expert Learning Programs"/>
    <x v="13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Learning by observing others"/>
    <x v="13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Self Paced Learning Portals of the Company"/>
    <x v="15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Instructor or Expert Learning Programs"/>
    <x v="15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Learning by observing others"/>
    <x v="15"/>
    <x v="2"/>
    <x v="5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Self Paced Learning Portals of the Company"/>
    <x v="12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Instructor or Expert Learning Programs"/>
    <x v="12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Learning by observing others"/>
    <x v="12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Self Paced Learning Portals of the Company"/>
    <x v="13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Instructor or Expert Learning Programs"/>
    <x v="13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Learning by observing others"/>
    <x v="13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Self Paced Learning Portals of the Company"/>
    <x v="15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Instructor or Expert Learning Programs"/>
    <x v="15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16:04:39"/>
    <s v="Others"/>
    <n v="100001"/>
    <x v="0"/>
    <x v="4"/>
    <x v="0"/>
    <x v="0"/>
    <x v="0"/>
    <x v="0"/>
    <x v="0"/>
    <x v="1"/>
    <x v="0"/>
    <s v="Learning by observing others"/>
    <x v="15"/>
    <x v="2"/>
    <x v="3"/>
    <x v="2"/>
    <s v="This will be hard to do, but if it is the right company I would try"/>
    <s v="alamudavid503@gmail.com"/>
    <s v="26k to 30k"/>
    <s v="&gt;151k"/>
    <n v="5"/>
    <s v="31k to 40k"/>
    <x v="5"/>
    <s v="No"/>
    <x v="5"/>
    <s v="Once in 3 months"/>
    <x v="9"/>
    <s v="Political Environment"/>
  </r>
  <r>
    <d v="2024-04-10T20:29:58"/>
    <s v="India"/>
    <n v="411062"/>
    <x v="0"/>
    <x v="4"/>
    <x v="0"/>
    <x v="0"/>
    <x v="1"/>
    <x v="1"/>
    <x v="3"/>
    <x v="2"/>
    <x v="1"/>
    <s v="Self Paced Learning Portals of the Company"/>
    <x v="10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Instructor or Expert Learning Programs"/>
    <x v="10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Learning by observing others"/>
    <x v="10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Self Paced Learning Portals of the Company"/>
    <x v="1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Instructor or Expert Learning Programs"/>
    <x v="1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Learning by observing others"/>
    <x v="1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Self Paced Learning Portals of the Company"/>
    <x v="3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Instructor or Expert Learning Programs"/>
    <x v="3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Learning by observing others"/>
    <x v="3"/>
    <x v="3"/>
    <x v="6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Self Paced Learning Portals of the Company"/>
    <x v="10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Instructor or Expert Learning Programs"/>
    <x v="10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Learning by observing others"/>
    <x v="10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Self Paced Learning Portals of the Company"/>
    <x v="1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Instructor or Expert Learning Programs"/>
    <x v="1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Learning by observing others"/>
    <x v="1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Self Paced Learning Portals of the Company"/>
    <x v="3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Instructor or Expert Learning Programs"/>
    <x v="3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0T20:29:58"/>
    <s v="India"/>
    <n v="411062"/>
    <x v="0"/>
    <x v="4"/>
    <x v="0"/>
    <x v="0"/>
    <x v="1"/>
    <x v="1"/>
    <x v="3"/>
    <x v="2"/>
    <x v="1"/>
    <s v="Learning by observing others"/>
    <x v="3"/>
    <x v="3"/>
    <x v="2"/>
    <x v="4"/>
    <s v="This will be hard to do, but if it is the right company I would try"/>
    <s v="ghanshampatil1522@gmail.com"/>
    <s v="26k to 30k"/>
    <s v="30k to 50k"/>
    <n v="10"/>
    <s v="16k to 20k"/>
    <x v="4"/>
    <s v="No"/>
    <x v="1"/>
    <s v="Once in 2 months"/>
    <x v="9"/>
    <s v="Lack of Transparency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5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5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5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5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5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5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1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1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1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5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5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5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3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3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3"/>
    <x v="0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1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1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1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5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5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5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Self Paced Learning Portals of the Company"/>
    <x v="3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Instructor or Expert Learning Programs"/>
    <x v="3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11:56"/>
    <s v="India"/>
    <n v="272164"/>
    <x v="0"/>
    <x v="4"/>
    <x v="2"/>
    <x v="0"/>
    <x v="0"/>
    <x v="0"/>
    <x v="3"/>
    <x v="1"/>
    <x v="0"/>
    <s v="Trial and error by doing side projects within the company"/>
    <x v="3"/>
    <x v="1"/>
    <x v="3"/>
    <x v="1"/>
    <s v="This will be hard to do, but if it is the right company I would try"/>
    <s v="arpit1111k@gmail.com"/>
    <s v="41k to 50k"/>
    <s v="91k to 110k"/>
    <n v="10"/>
    <s v="26k to 30k"/>
    <x v="3"/>
    <s v="No"/>
    <x v="2"/>
    <s v="Once in 3 months"/>
    <x v="15"/>
    <s v="Unclear work without any goals"/>
  </r>
  <r>
    <d v="2024-04-11T10:22:10"/>
    <s v="India"/>
    <n v="324004"/>
    <x v="0"/>
    <x v="1"/>
    <x v="0"/>
    <x v="1"/>
    <x v="1"/>
    <x v="1"/>
    <x v="3"/>
    <x v="2"/>
    <x v="1"/>
    <s v="Self Paced Learning Portals of the Company"/>
    <x v="0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Instructor or Expert Learning Programs"/>
    <x v="0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Learning by observing others"/>
    <x v="0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Self Paced Learning Portals of the Company"/>
    <x v="11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Instructor or Expert Learning Programs"/>
    <x v="11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Learning by observing others"/>
    <x v="11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Self Paced Learning Portals of the Company"/>
    <x v="13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Instructor or Expert Learning Programs"/>
    <x v="13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Learning by observing others"/>
    <x v="13"/>
    <x v="4"/>
    <x v="7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Self Paced Learning Portals of the Company"/>
    <x v="0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Instructor or Expert Learning Programs"/>
    <x v="0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Learning by observing others"/>
    <x v="0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Self Paced Learning Portals of the Company"/>
    <x v="11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Instructor or Expert Learning Programs"/>
    <x v="11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Learning by observing others"/>
    <x v="11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Self Paced Learning Portals of the Company"/>
    <x v="13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Instructor or Expert Learning Programs"/>
    <x v="13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1T10:22:10"/>
    <s v="India"/>
    <n v="324004"/>
    <x v="0"/>
    <x v="1"/>
    <x v="0"/>
    <x v="1"/>
    <x v="1"/>
    <x v="1"/>
    <x v="3"/>
    <x v="2"/>
    <x v="1"/>
    <s v="Learning by observing others"/>
    <x v="13"/>
    <x v="4"/>
    <x v="4"/>
    <x v="4"/>
    <s v="Will work for 7 years or more"/>
    <s v="chourasiakumar272@gmail.com"/>
    <s v="41k to 50k"/>
    <s v="50k to 70k"/>
    <n v="7"/>
    <s v="31k to 40k"/>
    <x v="3"/>
    <s v="Yes"/>
    <x v="1"/>
    <s v="Once in 2 months"/>
    <x v="5"/>
    <s v="Often a need to learn New Skills"/>
  </r>
  <r>
    <d v="2024-04-14T10:21:59"/>
    <s v="India"/>
    <n v="212214"/>
    <x v="0"/>
    <x v="4"/>
    <x v="2"/>
    <x v="1"/>
    <x v="0"/>
    <x v="1"/>
    <x v="0"/>
    <x v="2"/>
    <x v="1"/>
    <s v="Learning by observing others"/>
    <x v="8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8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8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0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0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0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6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6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6"/>
    <x v="0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8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8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8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0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0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0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6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6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6"/>
    <x v="1"/>
    <x v="0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8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8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8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0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0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0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6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6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6"/>
    <x v="0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8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8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8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0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0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0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Learning by observing others"/>
    <x v="16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Trial and error by doing side projects within the company"/>
    <x v="16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4T10:21:59"/>
    <s v="India"/>
    <n v="212214"/>
    <x v="0"/>
    <x v="4"/>
    <x v="2"/>
    <x v="1"/>
    <x v="0"/>
    <x v="1"/>
    <x v="0"/>
    <x v="2"/>
    <x v="1"/>
    <s v="Manager Teaching you"/>
    <x v="16"/>
    <x v="1"/>
    <x v="1"/>
    <x v="4"/>
    <s v="Will work for 7 years or more"/>
    <s v="amansingh12032004@gmail.com"/>
    <s v="26k to 30k"/>
    <s v="30k to 50k"/>
    <n v="7"/>
    <s v="16k to 20k"/>
    <x v="3"/>
    <s v="Yes"/>
    <x v="2"/>
    <s v="Once in 12 months"/>
    <x v="4"/>
    <s v="Unclear work with a goal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1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1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1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2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2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2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6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6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6"/>
    <x v="0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1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1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1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2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2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2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6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6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6"/>
    <x v="1"/>
    <x v="0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1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1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1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2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2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2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6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6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6"/>
    <x v="0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1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1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1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2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2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2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Self Paced Learning Portals of the Company"/>
    <x v="6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Instructor or Expert Learning Programs"/>
    <x v="6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16:57:45"/>
    <s v="India"/>
    <n v="302033"/>
    <x v="0"/>
    <x v="4"/>
    <x v="0"/>
    <x v="0"/>
    <x v="0"/>
    <x v="0"/>
    <x v="3"/>
    <x v="0"/>
    <x v="0"/>
    <s v="Learning by observing others"/>
    <x v="6"/>
    <x v="1"/>
    <x v="2"/>
    <x v="1"/>
    <s v="This will be hard to do, but if it is the right company I would try"/>
    <s v="ashugarg99408@gmail.com"/>
    <s v="&gt;50k"/>
    <s v="&gt;151k"/>
    <n v="7"/>
    <s v="31k to 40k"/>
    <x v="1"/>
    <s v="No"/>
    <x v="3"/>
    <s v="Once in 3 months"/>
    <x v="13"/>
    <s v="Lack of Transparency"/>
  </r>
  <r>
    <d v="2024-04-15T21:43:00"/>
    <s v="Others"/>
    <n v="200212"/>
    <x v="0"/>
    <x v="0"/>
    <x v="0"/>
    <x v="1"/>
    <x v="0"/>
    <x v="1"/>
    <x v="0"/>
    <x v="0"/>
    <x v="1"/>
    <s v="Self Paced Learning Portals of the Company"/>
    <x v="3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Instructor or Expert Learning Programs"/>
    <x v="3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Manager Teaching you"/>
    <x v="3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Self Paced Learning Portals of the Company"/>
    <x v="12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Instructor or Expert Learning Programs"/>
    <x v="12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Manager Teaching you"/>
    <x v="12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Self Paced Learning Portals of the Company"/>
    <x v="15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Instructor or Expert Learning Programs"/>
    <x v="15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Manager Teaching you"/>
    <x v="15"/>
    <x v="3"/>
    <x v="0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Self Paced Learning Portals of the Company"/>
    <x v="3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Instructor or Expert Learning Programs"/>
    <x v="3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Manager Teaching you"/>
    <x v="3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Self Paced Learning Portals of the Company"/>
    <x v="12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Instructor or Expert Learning Programs"/>
    <x v="12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Manager Teaching you"/>
    <x v="12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Self Paced Learning Portals of the Company"/>
    <x v="15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Instructor or Expert Learning Programs"/>
    <x v="15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5T21:43:00"/>
    <s v="Others"/>
    <n v="200212"/>
    <x v="0"/>
    <x v="0"/>
    <x v="0"/>
    <x v="1"/>
    <x v="0"/>
    <x v="1"/>
    <x v="0"/>
    <x v="0"/>
    <x v="1"/>
    <s v="Manager Teaching you"/>
    <x v="15"/>
    <x v="3"/>
    <x v="1"/>
    <x v="2"/>
    <s v="This will be hard to do, but if it is the right company I would try"/>
    <s v="johnobasiegwu@gmail.com"/>
    <s v="&gt;50k"/>
    <s v="&gt;151k"/>
    <n v="10"/>
    <s v="31k to 40k"/>
    <x v="5"/>
    <s v="No"/>
    <x v="3"/>
    <s v="Once in 2 months"/>
    <x v="25"/>
    <s v="High stressful job"/>
  </r>
  <r>
    <d v="2024-04-16T21:14:15"/>
    <s v="Others"/>
    <n v="77900"/>
    <x v="1"/>
    <x v="1"/>
    <x v="0"/>
    <x v="1"/>
    <x v="0"/>
    <x v="0"/>
    <x v="0"/>
    <x v="1"/>
    <x v="1"/>
    <s v="Self Paced Learning Portals of the Company"/>
    <x v="3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Learning by observing others"/>
    <x v="3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Manager Teaching you"/>
    <x v="3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Self Paced Learning Portals of the Company"/>
    <x v="16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Learning by observing others"/>
    <x v="16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Manager Teaching you"/>
    <x v="16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Self Paced Learning Portals of the Company"/>
    <x v="15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Learning by observing others"/>
    <x v="15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Manager Teaching you"/>
    <x v="15"/>
    <x v="3"/>
    <x v="6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Self Paced Learning Portals of the Company"/>
    <x v="3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Learning by observing others"/>
    <x v="3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Manager Teaching you"/>
    <x v="3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Self Paced Learning Portals of the Company"/>
    <x v="16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Learning by observing others"/>
    <x v="16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Manager Teaching you"/>
    <x v="16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Self Paced Learning Portals of the Company"/>
    <x v="15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Learning by observing others"/>
    <x v="15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6T21:14:15"/>
    <s v="Others"/>
    <n v="77900"/>
    <x v="1"/>
    <x v="1"/>
    <x v="0"/>
    <x v="1"/>
    <x v="0"/>
    <x v="0"/>
    <x v="0"/>
    <x v="1"/>
    <x v="1"/>
    <s v="Manager Teaching you"/>
    <x v="15"/>
    <x v="3"/>
    <x v="2"/>
    <x v="1"/>
    <s v="Will work for 7 years or more"/>
    <s v="viki.voznicova@gmail.com"/>
    <s v="11k to 15k"/>
    <s v="50k to 70k"/>
    <n v="9"/>
    <s v="10k to 15k"/>
    <x v="5"/>
    <s v="Yes"/>
    <x v="1"/>
    <s v="Once in 6 months"/>
    <x v="1"/>
    <s v="Unsupportive Managers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4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4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4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1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1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1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5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5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5"/>
    <x v="0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4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4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4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1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1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1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5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5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5"/>
    <x v="1"/>
    <x v="0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4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4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4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1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1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1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5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5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5"/>
    <x v="0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4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4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4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1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1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1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aced Learning Portals of the Company"/>
    <x v="5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Learning by observing others"/>
    <x v="5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8T22:57:21"/>
    <s v="India"/>
    <n v="110002"/>
    <x v="1"/>
    <x v="6"/>
    <x v="0"/>
    <x v="0"/>
    <x v="0"/>
    <x v="0"/>
    <x v="2"/>
    <x v="1"/>
    <x v="0"/>
    <s v="Self Purchased Course from External Platforms"/>
    <x v="5"/>
    <x v="1"/>
    <x v="1"/>
    <x v="2"/>
    <s v="This will be hard to do, but if it is the right company I would try"/>
    <s v="kaushalsimran620@gmail.com"/>
    <s v="41k to 50k"/>
    <s v="30k to 50k"/>
    <n v="10"/>
    <s v="21k to 25k"/>
    <x v="5"/>
    <s v="No"/>
    <x v="3"/>
    <s v="Once in 2 months"/>
    <x v="10"/>
    <s v="High stressful job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8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8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1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1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1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6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6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6"/>
    <x v="0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8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8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1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1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1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6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6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6"/>
    <x v="1"/>
    <x v="6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8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8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8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1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1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1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6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6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6"/>
    <x v="0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8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8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8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1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1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1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Self Paced Learning Portals of the Company"/>
    <x v="6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Instructor or Expert Learning Programs"/>
    <x v="6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19T15:28:01"/>
    <s v="India"/>
    <n v="160056"/>
    <x v="0"/>
    <x v="4"/>
    <x v="1"/>
    <x v="1"/>
    <x v="0"/>
    <x v="0"/>
    <x v="3"/>
    <x v="0"/>
    <x v="0"/>
    <s v="Manager Teaching you"/>
    <x v="6"/>
    <x v="1"/>
    <x v="2"/>
    <x v="1"/>
    <s v="This will be hard to do, but if it is the right company I would try"/>
    <s v="mohisingla001@gmail.com"/>
    <s v="&gt;50k"/>
    <s v="&gt;151k"/>
    <n v="5"/>
    <s v="31k to 40k"/>
    <x v="1"/>
    <s v="No"/>
    <x v="1"/>
    <s v="Once in 3 months"/>
    <x v="13"/>
    <s v="Unclear work without any goals"/>
  </r>
  <r>
    <d v="2024-04-26T12:36:07"/>
    <s v="India"/>
    <n v="421102"/>
    <x v="1"/>
    <x v="1"/>
    <x v="0"/>
    <x v="0"/>
    <x v="0"/>
    <x v="0"/>
    <x v="0"/>
    <x v="1"/>
    <x v="0"/>
    <s v="Self Paced Learning Portals of the Company"/>
    <x v="8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Learning by observing others"/>
    <x v="8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Trial and error by doing side projects within the company"/>
    <x v="8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Self Paced Learning Portals of the Company"/>
    <x v="0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Learning by observing others"/>
    <x v="0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Trial and error by doing side projects within the company"/>
    <x v="0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Self Paced Learning Portals of the Company"/>
    <x v="9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Learning by observing others"/>
    <x v="9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Trial and error by doing side projects within the company"/>
    <x v="9"/>
    <x v="2"/>
    <x v="5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Self Paced Learning Portals of the Company"/>
    <x v="8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Learning by observing others"/>
    <x v="8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Trial and error by doing side projects within the company"/>
    <x v="8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Self Paced Learning Portals of the Company"/>
    <x v="0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Learning by observing others"/>
    <x v="0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Trial and error by doing side projects within the company"/>
    <x v="0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Self Paced Learning Portals of the Company"/>
    <x v="9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Learning by observing others"/>
    <x v="9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12:36:07"/>
    <s v="India"/>
    <n v="421102"/>
    <x v="1"/>
    <x v="1"/>
    <x v="0"/>
    <x v="0"/>
    <x v="0"/>
    <x v="0"/>
    <x v="0"/>
    <x v="1"/>
    <x v="0"/>
    <s v="Trial and error by doing side projects within the company"/>
    <x v="9"/>
    <x v="2"/>
    <x v="3"/>
    <x v="2"/>
    <s v="This will be hard to do, but if it is the right company I would try"/>
    <s v="moinshaikh19@gmail.com"/>
    <s v="16k to 20k"/>
    <s v="71k to 90k"/>
    <n v="10"/>
    <s v="21k to 25k"/>
    <x v="3"/>
    <s v="Yes"/>
    <x v="3"/>
    <s v="Once in 2 months"/>
    <x v="28"/>
    <s v="Lack of Transparency"/>
  </r>
  <r>
    <d v="2024-04-26T21:16:18"/>
    <s v="India"/>
    <n v="421102"/>
    <x v="1"/>
    <x v="2"/>
    <x v="1"/>
    <x v="2"/>
    <x v="1"/>
    <x v="0"/>
    <x v="3"/>
    <x v="1"/>
    <x v="0"/>
    <s v="Instructor or Expert Learning Programs"/>
    <x v="8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Learning by observing others"/>
    <x v="8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Trial and error by doing side projects within the company"/>
    <x v="8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Instructor or Expert Learning Programs"/>
    <x v="0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Learning by observing others"/>
    <x v="0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Trial and error by doing side projects within the company"/>
    <x v="0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Instructor or Expert Learning Programs"/>
    <x v="1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Learning by observing others"/>
    <x v="1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Trial and error by doing side projects within the company"/>
    <x v="1"/>
    <x v="4"/>
    <x v="0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Instructor or Expert Learning Programs"/>
    <x v="8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Learning by observing others"/>
    <x v="8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Trial and error by doing side projects within the company"/>
    <x v="8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Instructor or Expert Learning Programs"/>
    <x v="0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Learning by observing others"/>
    <x v="0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Trial and error by doing side projects within the company"/>
    <x v="0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Instructor or Expert Learning Programs"/>
    <x v="1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Learning by observing others"/>
    <x v="1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16:18"/>
    <s v="India"/>
    <n v="421102"/>
    <x v="1"/>
    <x v="2"/>
    <x v="1"/>
    <x v="2"/>
    <x v="1"/>
    <x v="0"/>
    <x v="3"/>
    <x v="1"/>
    <x v="0"/>
    <s v="Trial and error by doing side projects within the company"/>
    <x v="1"/>
    <x v="4"/>
    <x v="2"/>
    <x v="4"/>
    <s v="This will be hard to do, but if it is the right company I would try"/>
    <s v="shaikhrakshanda19@gmail.com"/>
    <s v="21k to 25k"/>
    <s v="91k to 110k"/>
    <n v="9"/>
    <s v="26k to 30k"/>
    <x v="1"/>
    <s v="Yes"/>
    <x v="1"/>
    <s v="Once in 2 months"/>
    <x v="2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0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0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0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3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3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3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16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16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16"/>
    <x v="0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0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0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0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3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3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3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16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16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16"/>
    <x v="1"/>
    <x v="5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0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0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0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3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3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3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16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16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16"/>
    <x v="0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0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0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0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3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3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3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Instructor or Expert Learning Programs"/>
    <x v="16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Learning by observing others"/>
    <x v="16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1:49:55"/>
    <s v="India"/>
    <n v="421503"/>
    <x v="1"/>
    <x v="0"/>
    <x v="0"/>
    <x v="0"/>
    <x v="0"/>
    <x v="0"/>
    <x v="3"/>
    <x v="1"/>
    <x v="0"/>
    <s v="Trial and error by doing side projects within the company"/>
    <x v="16"/>
    <x v="1"/>
    <x v="3"/>
    <x v="2"/>
    <s v="This will be hard to do, but if it is the right company I would try"/>
    <s v="pawarsonali879@gmail.com"/>
    <s v="26k to 30k"/>
    <s v="91k to 110k"/>
    <n v="9"/>
    <s v="21k to 25k"/>
    <x v="2"/>
    <s v="No"/>
    <x v="1"/>
    <s v="Once in 2 months"/>
    <x v="38"/>
    <s v="Political Environment"/>
  </r>
  <r>
    <d v="2024-04-26T23:25:24"/>
    <s v="India"/>
    <n v="421301"/>
    <x v="1"/>
    <x v="5"/>
    <x v="1"/>
    <x v="0"/>
    <x v="1"/>
    <x v="1"/>
    <x v="2"/>
    <x v="0"/>
    <x v="0"/>
    <s v="Learning by observing others"/>
    <x v="4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Trial and error by doing side projects within the company"/>
    <x v="4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Self Purchased Course from External Platforms"/>
    <x v="4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Learning by observing others"/>
    <x v="6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Trial and error by doing side projects within the company"/>
    <x v="6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Self Purchased Course from External Platforms"/>
    <x v="6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Learning by observing others"/>
    <x v="12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Trial and error by doing side projects within the company"/>
    <x v="12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Self Purchased Course from External Platforms"/>
    <x v="12"/>
    <x v="2"/>
    <x v="6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Learning by observing others"/>
    <x v="4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Trial and error by doing side projects within the company"/>
    <x v="4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Self Purchased Course from External Platforms"/>
    <x v="4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Learning by observing others"/>
    <x v="6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Trial and error by doing side projects within the company"/>
    <x v="6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Self Purchased Course from External Platforms"/>
    <x v="6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Learning by observing others"/>
    <x v="12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Trial and error by doing side projects within the company"/>
    <x v="12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25:24"/>
    <s v="India"/>
    <n v="421301"/>
    <x v="1"/>
    <x v="5"/>
    <x v="1"/>
    <x v="0"/>
    <x v="1"/>
    <x v="1"/>
    <x v="2"/>
    <x v="0"/>
    <x v="0"/>
    <s v="Self Purchased Course from External Platforms"/>
    <x v="12"/>
    <x v="2"/>
    <x v="2"/>
    <x v="2"/>
    <s v="This will be hard to do, but if it is the right company I would try"/>
    <s v="sonam110988@gmail.com"/>
    <s v="&gt;50k"/>
    <s v="131k to 150k"/>
    <n v="7"/>
    <s v="31k to 40k"/>
    <x v="3"/>
    <s v="No"/>
    <x v="3"/>
    <s v="Once in 2 months"/>
    <x v="2"/>
    <s v="Often a need to learn New Skills"/>
  </r>
  <r>
    <d v="2024-04-26T23:39:06"/>
    <s v="India"/>
    <n v="421005"/>
    <x v="1"/>
    <x v="4"/>
    <x v="0"/>
    <x v="1"/>
    <x v="0"/>
    <x v="0"/>
    <x v="0"/>
    <x v="1"/>
    <x v="0"/>
    <s v="Self Paced Learning Portals of the Company"/>
    <x v="0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Instructor or Expert Learning Programs"/>
    <x v="0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Manager Teaching you"/>
    <x v="0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Self Paced Learning Portals of the Company"/>
    <x v="12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Instructor or Expert Learning Programs"/>
    <x v="12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Manager Teaching you"/>
    <x v="12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Self Paced Learning Portals of the Company"/>
    <x v="16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Instructor or Expert Learning Programs"/>
    <x v="16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Manager Teaching you"/>
    <x v="16"/>
    <x v="3"/>
    <x v="6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Self Paced Learning Portals of the Company"/>
    <x v="0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Instructor or Expert Learning Programs"/>
    <x v="0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Manager Teaching you"/>
    <x v="0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Self Paced Learning Portals of the Company"/>
    <x v="12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Instructor or Expert Learning Programs"/>
    <x v="12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Manager Teaching you"/>
    <x v="12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Self Paced Learning Portals of the Company"/>
    <x v="16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Instructor or Expert Learning Programs"/>
    <x v="16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6T23:39:06"/>
    <s v="India"/>
    <n v="421005"/>
    <x v="1"/>
    <x v="4"/>
    <x v="0"/>
    <x v="1"/>
    <x v="0"/>
    <x v="0"/>
    <x v="0"/>
    <x v="1"/>
    <x v="0"/>
    <s v="Manager Teaching you"/>
    <x v="16"/>
    <x v="3"/>
    <x v="2"/>
    <x v="2"/>
    <s v="This will be hard to do, but if it is the right company I would try"/>
    <s v="ajanta.s1990@gmail.com"/>
    <s v="16k to 20k"/>
    <s v="30k to 50k"/>
    <n v="10"/>
    <s v="16k to 20k"/>
    <x v="2"/>
    <s v="No"/>
    <x v="3"/>
    <s v="Once in 2 months"/>
    <x v="1"/>
    <s v="Political Environment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0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0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0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0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0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0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"/>
    <x v="0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0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0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0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0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0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0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"/>
    <x v="1"/>
    <x v="0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0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0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0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0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0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0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"/>
    <x v="0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0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0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0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0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0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0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Instructor or Expert Learning Programs"/>
    <x v="1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Learning by observing others"/>
    <x v="1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0:12:23"/>
    <s v="India"/>
    <n v="421004"/>
    <x v="1"/>
    <x v="0"/>
    <x v="0"/>
    <x v="1"/>
    <x v="0"/>
    <x v="0"/>
    <x v="1"/>
    <x v="2"/>
    <x v="0"/>
    <s v="Trial and error by doing side projects within the company"/>
    <x v="1"/>
    <x v="1"/>
    <x v="1"/>
    <x v="1"/>
    <s v="This will be hard to do, but if it is the right company I would try"/>
    <s v="rtrpoojalund@gmail.com"/>
    <s v="21k to 25k"/>
    <s v="71k to 90k"/>
    <n v="5"/>
    <s v="16k to 20k"/>
    <x v="3"/>
    <s v="No"/>
    <x v="1"/>
    <s v="Once in 3 months"/>
    <x v="20"/>
    <s v="Lack of Transparency"/>
  </r>
  <r>
    <d v="2024-04-27T06:22:17"/>
    <s v="India"/>
    <n v="42131"/>
    <x v="1"/>
    <x v="0"/>
    <x v="1"/>
    <x v="1"/>
    <x v="0"/>
    <x v="0"/>
    <x v="1"/>
    <x v="1"/>
    <x v="0"/>
    <s v="Instructor or Expert Learning Programs"/>
    <x v="8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Trial and error by doing side projects within the company"/>
    <x v="8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Self Purchased Course from External Platforms"/>
    <x v="8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Instructor or Expert Learning Programs"/>
    <x v="10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Trial and error by doing side projects within the company"/>
    <x v="10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Self Purchased Course from External Platforms"/>
    <x v="10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Instructor or Expert Learning Programs"/>
    <x v="16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Trial and error by doing side projects within the company"/>
    <x v="16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Self Purchased Course from External Platforms"/>
    <x v="16"/>
    <x v="3"/>
    <x v="0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Instructor or Expert Learning Programs"/>
    <x v="8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Trial and error by doing side projects within the company"/>
    <x v="8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Self Purchased Course from External Platforms"/>
    <x v="8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Instructor or Expert Learning Programs"/>
    <x v="10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Trial and error by doing side projects within the company"/>
    <x v="10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Self Purchased Course from External Platforms"/>
    <x v="10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Instructor or Expert Learning Programs"/>
    <x v="16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Trial and error by doing side projects within the company"/>
    <x v="16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7T06:22:17"/>
    <s v="India"/>
    <n v="42131"/>
    <x v="1"/>
    <x v="0"/>
    <x v="1"/>
    <x v="1"/>
    <x v="0"/>
    <x v="0"/>
    <x v="1"/>
    <x v="1"/>
    <x v="0"/>
    <s v="Self Purchased Course from External Platforms"/>
    <x v="16"/>
    <x v="3"/>
    <x v="1"/>
    <x v="3"/>
    <s v="Will work for 7 years or more"/>
    <s v="joynadaniel1992@gmail.com"/>
    <s v="31k to 40k"/>
    <s v="50k to 70k"/>
    <n v="3"/>
    <s v="21k to 25k"/>
    <x v="5"/>
    <s v="No"/>
    <x v="3"/>
    <s v="Once in 2 months"/>
    <x v="48"/>
    <s v="Political Environment"/>
  </r>
  <r>
    <d v="2024-04-29T16:34:33"/>
    <s v="India"/>
    <n v="413512"/>
    <x v="1"/>
    <x v="2"/>
    <x v="0"/>
    <x v="1"/>
    <x v="0"/>
    <x v="0"/>
    <x v="3"/>
    <x v="2"/>
    <x v="1"/>
    <s v="Self Paced Learning Portals of the Company"/>
    <x v="0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Instructor or Expert Learning Programs"/>
    <x v="0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Trial and error by doing side projects within the company"/>
    <x v="0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Self Paced Learning Portals of the Company"/>
    <x v="5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Instructor or Expert Learning Programs"/>
    <x v="5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Trial and error by doing side projects within the company"/>
    <x v="5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Self Paced Learning Portals of the Company"/>
    <x v="12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Instructor or Expert Learning Programs"/>
    <x v="12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Trial and error by doing side projects within the company"/>
    <x v="12"/>
    <x v="3"/>
    <x v="6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Self Paced Learning Portals of the Company"/>
    <x v="0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Instructor or Expert Learning Programs"/>
    <x v="0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Trial and error by doing side projects within the company"/>
    <x v="0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Self Paced Learning Portals of the Company"/>
    <x v="5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Instructor or Expert Learning Programs"/>
    <x v="5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Trial and error by doing side projects within the company"/>
    <x v="5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Self Paced Learning Portals of the Company"/>
    <x v="12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Instructor or Expert Learning Programs"/>
    <x v="12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34:33"/>
    <s v="India"/>
    <n v="413512"/>
    <x v="1"/>
    <x v="2"/>
    <x v="0"/>
    <x v="1"/>
    <x v="0"/>
    <x v="0"/>
    <x v="3"/>
    <x v="2"/>
    <x v="1"/>
    <s v="Trial and error by doing side projects within the company"/>
    <x v="12"/>
    <x v="3"/>
    <x v="2"/>
    <x v="1"/>
    <s v="This will be hard to do, but if it is the right company I would try"/>
    <s v="snehalgavali2018@gmail.com"/>
    <s v="&gt;50k"/>
    <s v="91k to 110k"/>
    <n v="1"/>
    <s v="31k to 40k"/>
    <x v="4"/>
    <s v="No"/>
    <x v="2"/>
    <s v="Once in 3 months"/>
    <x v="1"/>
    <s v="Unsupportive Manager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5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5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5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5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5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5"/>
    <x v="0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5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5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5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5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5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5"/>
    <x v="1"/>
    <x v="6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5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5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5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5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5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5"/>
    <x v="0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5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5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5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Self Paced Learning Portals of the Company"/>
    <x v="15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Instructor or Expert Learning Programs"/>
    <x v="15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6:57:43"/>
    <s v="India"/>
    <n v="410014"/>
    <x v="1"/>
    <x v="4"/>
    <x v="0"/>
    <x v="1"/>
    <x v="0"/>
    <x v="0"/>
    <x v="2"/>
    <x v="1"/>
    <x v="0"/>
    <s v="Trial and error by doing side projects within the company"/>
    <x v="15"/>
    <x v="1"/>
    <x v="2"/>
    <x v="1"/>
    <s v="This will be hard to do, but if it is the right company I would try"/>
    <s v="vaishnavi.shinde5122001@gmail.com"/>
    <s v="&gt;50k"/>
    <s v="91k to 110k"/>
    <n v="10"/>
    <s v="31k to 40k"/>
    <x v="3"/>
    <s v="Yes"/>
    <x v="1"/>
    <s v="Once in 3 months"/>
    <x v="27"/>
    <s v="Unclear work without any goals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0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0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0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9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9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9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14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14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14"/>
    <x v="0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0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0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0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9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9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9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14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14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14"/>
    <x v="1"/>
    <x v="5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0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0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0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9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9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9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14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14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14"/>
    <x v="0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0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0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0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9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9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9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aced Learning Portals of the Company"/>
    <x v="14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Learning by observing others"/>
    <x v="14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4-29T19:53:29"/>
    <s v="India"/>
    <n v="413512"/>
    <x v="1"/>
    <x v="3"/>
    <x v="2"/>
    <x v="0"/>
    <x v="1"/>
    <x v="1"/>
    <x v="3"/>
    <x v="1"/>
    <x v="0"/>
    <s v="Self Purchased Course from External Platforms"/>
    <x v="14"/>
    <x v="1"/>
    <x v="3"/>
    <x v="1"/>
    <s v="No way"/>
    <s v="gawalimayuri448@gmail.com"/>
    <s v="16k to 20k"/>
    <s v="111k to 130k"/>
    <n v="7"/>
    <s v="26k to 30k"/>
    <x v="5"/>
    <s v="Yes"/>
    <x v="3"/>
    <s v="Once in 6 months"/>
    <x v="28"/>
    <s v="High stressful job"/>
  </r>
  <r>
    <d v="2024-05-06T22:39:39"/>
    <s v="India"/>
    <n v="814112"/>
    <x v="1"/>
    <x v="4"/>
    <x v="2"/>
    <x v="0"/>
    <x v="1"/>
    <x v="1"/>
    <x v="2"/>
    <x v="2"/>
    <x v="1"/>
    <s v="Instructor or Expert Learning Programs"/>
    <x v="8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Learning by observing others"/>
    <x v="8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Manager Teaching you"/>
    <x v="8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Instructor or Expert Learning Programs"/>
    <x v="1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Learning by observing others"/>
    <x v="1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Manager Teaching you"/>
    <x v="1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Instructor or Expert Learning Programs"/>
    <x v="5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Learning by observing others"/>
    <x v="5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Manager Teaching you"/>
    <x v="5"/>
    <x v="2"/>
    <x v="6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Instructor or Expert Learning Programs"/>
    <x v="8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Learning by observing others"/>
    <x v="8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Manager Teaching you"/>
    <x v="8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Instructor or Expert Learning Programs"/>
    <x v="1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Learning by observing others"/>
    <x v="1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Manager Teaching you"/>
    <x v="1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Instructor or Expert Learning Programs"/>
    <x v="5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Learning by observing others"/>
    <x v="5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06T22:39:39"/>
    <s v="India"/>
    <n v="814112"/>
    <x v="1"/>
    <x v="4"/>
    <x v="2"/>
    <x v="0"/>
    <x v="1"/>
    <x v="1"/>
    <x v="2"/>
    <x v="2"/>
    <x v="1"/>
    <s v="Manager Teaching you"/>
    <x v="5"/>
    <x v="2"/>
    <x v="2"/>
    <x v="2"/>
    <s v="This will be hard to do, but if it is the right company I would try"/>
    <s v="shikhasing0987@gmail.com"/>
    <s v="31k to 40k"/>
    <s v="91k to 110k"/>
    <n v="9"/>
    <s v="26k to 30k"/>
    <x v="4"/>
    <s v="Yes"/>
    <x v="3"/>
    <s v="Once in 2 months"/>
    <x v="49"/>
    <s v="Often a need to learn New Skills"/>
  </r>
  <r>
    <d v="2024-05-13T12:06:32"/>
    <s v="India"/>
    <m/>
    <x v="1"/>
    <x v="4"/>
    <x v="1"/>
    <x v="0"/>
    <x v="1"/>
    <x v="1"/>
    <x v="3"/>
    <x v="1"/>
    <x v="0"/>
    <s v="Self Paced Learning Portals of the Company"/>
    <x v="3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Instructor or Expert Learning Programs"/>
    <x v="3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Trial and error by doing side projects within the company"/>
    <x v="3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Self Paced Learning Portals of the Company"/>
    <x v="2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Instructor or Expert Learning Programs"/>
    <x v="2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Trial and error by doing side projects within the company"/>
    <x v="2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Self Paced Learning Portals of the Company"/>
    <x v="16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Instructor or Expert Learning Programs"/>
    <x v="16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Trial and error by doing side projects within the company"/>
    <x v="16"/>
    <x v="3"/>
    <x v="0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Self Paced Learning Portals of the Company"/>
    <x v="3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Instructor or Expert Learning Programs"/>
    <x v="3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Trial and error by doing side projects within the company"/>
    <x v="3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Self Paced Learning Portals of the Company"/>
    <x v="2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Instructor or Expert Learning Programs"/>
    <x v="2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Trial and error by doing side projects within the company"/>
    <x v="2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Self Paced Learning Portals of the Company"/>
    <x v="16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Instructor or Expert Learning Programs"/>
    <x v="16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13T12:06:32"/>
    <s v="India"/>
    <m/>
    <x v="1"/>
    <x v="4"/>
    <x v="1"/>
    <x v="0"/>
    <x v="1"/>
    <x v="1"/>
    <x v="3"/>
    <x v="1"/>
    <x v="0"/>
    <s v="Trial and error by doing side projects within the company"/>
    <x v="16"/>
    <x v="3"/>
    <x v="1"/>
    <x v="1"/>
    <s v="No way"/>
    <s v="2501akshi@gmail.com"/>
    <s v="&gt;50k"/>
    <s v="131k to 150k"/>
    <n v="5"/>
    <s v="31k to 40k"/>
    <x v="1"/>
    <s v="No"/>
    <x v="1"/>
    <s v="Once in 3 months"/>
    <x v="19"/>
    <s v="Unclear work with a goal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8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8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8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10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10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10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3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3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3"/>
    <x v="0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8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8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8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10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10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10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3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3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3"/>
    <x v="1"/>
    <x v="5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8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8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8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10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10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10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3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3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3"/>
    <x v="0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8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8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8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10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10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10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Self Paced Learning Portals of the Company"/>
    <x v="3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Instructor or Expert Learning Programs"/>
    <x v="3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28:34"/>
    <s v="India"/>
    <n v="440030"/>
    <x v="0"/>
    <x v="3"/>
    <x v="2"/>
    <x v="1"/>
    <x v="0"/>
    <x v="0"/>
    <x v="0"/>
    <x v="1"/>
    <x v="0"/>
    <s v="Learning by observing others"/>
    <x v="3"/>
    <x v="1"/>
    <x v="3"/>
    <x v="4"/>
    <s v="This will be hard to do, but if it is the right company I would try"/>
    <s v="sanketsomkuwar119@gmail.com"/>
    <s v="&gt;50k"/>
    <s v="&gt;151k"/>
    <n v="1"/>
    <s v="31k to 40k"/>
    <x v="1"/>
    <s v="No"/>
    <x v="1"/>
    <s v="Once in 2 months"/>
    <x v="26"/>
    <s v="Unsupportive Managers"/>
  </r>
  <r>
    <d v="2024-05-20T18:42:54"/>
    <s v="India"/>
    <n v="440030"/>
    <x v="0"/>
    <x v="4"/>
    <x v="0"/>
    <x v="1"/>
    <x v="0"/>
    <x v="0"/>
    <x v="3"/>
    <x v="2"/>
    <x v="0"/>
    <s v="Self Paced Learning Portals of the Company"/>
    <x v="2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Instructor or Expert Learning Programs"/>
    <x v="2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Learning by observing others"/>
    <x v="2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Self Paced Learning Portals of the Company"/>
    <x v="6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Instructor or Expert Learning Programs"/>
    <x v="6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Learning by observing others"/>
    <x v="6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Self Paced Learning Portals of the Company"/>
    <x v="16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Instructor or Expert Learning Programs"/>
    <x v="16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Learning by observing others"/>
    <x v="16"/>
    <x v="3"/>
    <x v="7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Self Paced Learning Portals of the Company"/>
    <x v="2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Instructor or Expert Learning Programs"/>
    <x v="2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Learning by observing others"/>
    <x v="2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Self Paced Learning Portals of the Company"/>
    <x v="6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Instructor or Expert Learning Programs"/>
    <x v="6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Learning by observing others"/>
    <x v="6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Self Paced Learning Portals of the Company"/>
    <x v="16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Instructor or Expert Learning Programs"/>
    <x v="16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42:54"/>
    <s v="India"/>
    <n v="440030"/>
    <x v="0"/>
    <x v="4"/>
    <x v="0"/>
    <x v="1"/>
    <x v="0"/>
    <x v="0"/>
    <x v="3"/>
    <x v="2"/>
    <x v="0"/>
    <s v="Learning by observing others"/>
    <x v="16"/>
    <x v="3"/>
    <x v="4"/>
    <x v="1"/>
    <s v="Will work for 7 years or more"/>
    <s v="yash.garad27@gmail.com"/>
    <s v="41k to 50k"/>
    <s v="91k to 110k"/>
    <n v="5"/>
    <s v="31k to 40k"/>
    <x v="3"/>
    <s v="No"/>
    <x v="1"/>
    <s v="Once in 2 months"/>
    <x v="11"/>
    <s v="Political Environment"/>
  </r>
  <r>
    <d v="2024-05-20T18:55:41"/>
    <s v="India"/>
    <n v="440030"/>
    <x v="0"/>
    <x v="1"/>
    <x v="0"/>
    <x v="0"/>
    <x v="0"/>
    <x v="0"/>
    <x v="3"/>
    <x v="1"/>
    <x v="0"/>
    <s v="Self Paced Learning Portals of the Company"/>
    <x v="8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Instructor or Expert Learning Programs"/>
    <x v="8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Trial and error by doing side projects within the company"/>
    <x v="8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Self Paced Learning Portals of the Company"/>
    <x v="10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Instructor or Expert Learning Programs"/>
    <x v="10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Trial and error by doing side projects within the company"/>
    <x v="10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Self Paced Learning Portals of the Company"/>
    <x v="0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Instructor or Expert Learning Programs"/>
    <x v="0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Trial and error by doing side projects within the company"/>
    <x v="0"/>
    <x v="2"/>
    <x v="5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Self Paced Learning Portals of the Company"/>
    <x v="8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Instructor or Expert Learning Programs"/>
    <x v="8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Trial and error by doing side projects within the company"/>
    <x v="8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Self Paced Learning Portals of the Company"/>
    <x v="10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Instructor or Expert Learning Programs"/>
    <x v="10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Trial and error by doing side projects within the company"/>
    <x v="10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Self Paced Learning Portals of the Company"/>
    <x v="0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Instructor or Expert Learning Programs"/>
    <x v="0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8:55:41"/>
    <s v="India"/>
    <n v="440030"/>
    <x v="0"/>
    <x v="1"/>
    <x v="0"/>
    <x v="0"/>
    <x v="0"/>
    <x v="0"/>
    <x v="3"/>
    <x v="1"/>
    <x v="0"/>
    <s v="Trial and error by doing side projects within the company"/>
    <x v="0"/>
    <x v="2"/>
    <x v="3"/>
    <x v="1"/>
    <s v="This will be hard to do, but if it is the right company I would try"/>
    <s v="abhishekdass141516@gmail.com"/>
    <s v="26k to 30k"/>
    <s v="91k to 110k"/>
    <n v="7"/>
    <s v="31k to 40k"/>
    <x v="1"/>
    <s v="Yes"/>
    <x v="1"/>
    <s v="Once in 3 months"/>
    <x v="17"/>
    <s v="Unclear work with a goal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10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10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10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0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0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0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6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6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6"/>
    <x v="0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10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10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10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0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0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0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6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6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6"/>
    <x v="1"/>
    <x v="5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10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10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10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0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0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0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6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6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6"/>
    <x v="0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10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10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10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0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0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0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Self Paced Learning Portals of the Company"/>
    <x v="6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Learning by observing others"/>
    <x v="6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02:15"/>
    <s v="India"/>
    <n v="440027"/>
    <x v="1"/>
    <x v="1"/>
    <x v="1"/>
    <x v="2"/>
    <x v="0"/>
    <x v="0"/>
    <x v="1"/>
    <x v="0"/>
    <x v="0"/>
    <s v="Trial and error by doing side projects within the company"/>
    <x v="6"/>
    <x v="1"/>
    <x v="3"/>
    <x v="1"/>
    <s v="No way"/>
    <s v="sanschandankar74@gmail.com"/>
    <s v="&gt;50k"/>
    <s v="131k to 150k"/>
    <n v="7"/>
    <s v="31k to 40k"/>
    <x v="5"/>
    <s v="No"/>
    <x v="3"/>
    <s v="Once in 2 months"/>
    <x v="26"/>
    <s v="Unclear work without any goals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8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8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8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0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0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0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3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3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3"/>
    <x v="0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8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8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8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0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0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0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3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3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3"/>
    <x v="1"/>
    <x v="0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8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8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8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0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0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0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3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3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3"/>
    <x v="0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8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8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8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0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0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0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Instructor or Expert Learning Programs"/>
    <x v="3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Learning by observing others"/>
    <x v="3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2:02"/>
    <s v="India"/>
    <n v="440022"/>
    <x v="1"/>
    <x v="1"/>
    <x v="2"/>
    <x v="1"/>
    <x v="0"/>
    <x v="0"/>
    <x v="1"/>
    <x v="0"/>
    <x v="1"/>
    <s v="Manager Teaching you"/>
    <x v="3"/>
    <x v="1"/>
    <x v="1"/>
    <x v="1"/>
    <s v="This will be hard to do, but if it is the right company I would try"/>
    <s v="waghtanushree1114@gmail.com"/>
    <s v="41k to 50k"/>
    <s v="131k to 150k"/>
    <n v="1"/>
    <s v="31k to 40k"/>
    <x v="3"/>
    <s v="No"/>
    <x v="3"/>
    <s v="Once in 2 months"/>
    <x v="6"/>
    <s v="High stressful job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8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8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8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4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4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4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3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3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3"/>
    <x v="0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8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8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8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4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4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4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3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3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3"/>
    <x v="1"/>
    <x v="5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8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8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8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4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4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4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3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3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3"/>
    <x v="0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8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8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8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4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4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4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Self Paced Learning Portals of the Company"/>
    <x v="3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Instructor or Expert Learning Programs"/>
    <x v="3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19:13:06"/>
    <s v="India"/>
    <n v="440030"/>
    <x v="0"/>
    <x v="1"/>
    <x v="0"/>
    <x v="0"/>
    <x v="0"/>
    <x v="0"/>
    <x v="3"/>
    <x v="1"/>
    <x v="0"/>
    <s v="Trial and error by doing side projects within the company"/>
    <x v="3"/>
    <x v="1"/>
    <x v="3"/>
    <x v="1"/>
    <s v="No way"/>
    <s v="saurabh7somkuwar@gmail.com"/>
    <s v="41k to 50k"/>
    <s v="&gt;151k"/>
    <n v="7"/>
    <s v="31k to 40k"/>
    <x v="1"/>
    <s v="No"/>
    <x v="1"/>
    <s v="Once in 6 months"/>
    <x v="45"/>
    <s v="Unclear work without any goals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1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1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1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2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2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2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6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6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6"/>
    <x v="0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1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1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1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2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2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2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6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6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6"/>
    <x v="1"/>
    <x v="5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1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1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1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2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2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2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6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6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6"/>
    <x v="0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1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1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1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2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2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2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Instructor or Expert Learning Programs"/>
    <x v="6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Learning by observing others"/>
    <x v="6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28:11"/>
    <s v="India"/>
    <n v="440030"/>
    <x v="0"/>
    <x v="3"/>
    <x v="2"/>
    <x v="1"/>
    <x v="0"/>
    <x v="1"/>
    <x v="0"/>
    <x v="1"/>
    <x v="0"/>
    <s v="Manager Teaching you"/>
    <x v="6"/>
    <x v="1"/>
    <x v="3"/>
    <x v="2"/>
    <s v="This will be hard to do, but if it is the right company I would try"/>
    <s v="shahushourya99@gmail.com"/>
    <s v="&gt;50k"/>
    <s v="131k to 150k"/>
    <n v="1"/>
    <s v="31k to 40k"/>
    <x v="3"/>
    <s v="No"/>
    <x v="3"/>
    <s v="Once in 2 months"/>
    <x v="30"/>
    <s v="High stressful job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8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8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8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5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5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5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6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6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6"/>
    <x v="0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8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8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8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5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5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5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6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6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6"/>
    <x v="1"/>
    <x v="5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8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8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8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5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5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5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6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6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6"/>
    <x v="0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8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8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8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5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5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5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Self Paced Learning Portals of the Company"/>
    <x v="6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Instructor or Expert Learning Programs"/>
    <x v="6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0:54:56"/>
    <s v="India"/>
    <n v="440035"/>
    <x v="1"/>
    <x v="1"/>
    <x v="1"/>
    <x v="0"/>
    <x v="0"/>
    <x v="0"/>
    <x v="2"/>
    <x v="0"/>
    <x v="0"/>
    <s v="Trial and error by doing side projects within the company"/>
    <x v="6"/>
    <x v="1"/>
    <x v="3"/>
    <x v="4"/>
    <s v="No way"/>
    <s v="bhavika.69.ab@gmail.com"/>
    <s v="&gt;50k"/>
    <s v="&gt;151k"/>
    <n v="5"/>
    <s v="31k to 40k"/>
    <x v="5"/>
    <s v="No"/>
    <x v="3"/>
    <s v="Once in 3 months"/>
    <x v="4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1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1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1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2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2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2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6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6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6"/>
    <x v="0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1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1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1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2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2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2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6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6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6"/>
    <x v="1"/>
    <x v="0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1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1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1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2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2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2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6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6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6"/>
    <x v="0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1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1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1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2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2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2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Self Paced Learning Portals of the Company"/>
    <x v="16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Instructor or Expert Learning Programs"/>
    <x v="16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1:57:27"/>
    <s v="India"/>
    <n v="440010"/>
    <x v="0"/>
    <x v="4"/>
    <x v="0"/>
    <x v="1"/>
    <x v="1"/>
    <x v="0"/>
    <x v="3"/>
    <x v="0"/>
    <x v="0"/>
    <s v="Learning by observing others"/>
    <x v="16"/>
    <x v="1"/>
    <x v="1"/>
    <x v="1"/>
    <s v="This will be hard to do, but if it is the right company I would try"/>
    <s v="sumantsawarkar2210@gmail.com"/>
    <s v="&gt;50k"/>
    <s v="91k to 110k"/>
    <n v="7"/>
    <s v="26k to 30k"/>
    <x v="3"/>
    <s v="No"/>
    <x v="1"/>
    <s v="Once in 12 months"/>
    <x v="35"/>
    <s v="Unsupportive Managers"/>
  </r>
  <r>
    <d v="2024-05-20T22:16:50"/>
    <s v="India"/>
    <n v="441904"/>
    <x v="0"/>
    <x v="4"/>
    <x v="0"/>
    <x v="1"/>
    <x v="0"/>
    <x v="1"/>
    <x v="0"/>
    <x v="2"/>
    <x v="1"/>
    <s v="Self Paced Learning Portals of the Company"/>
    <x v="8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Learning by observing others"/>
    <x v="8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Manager Teaching you"/>
    <x v="8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Self Paced Learning Portals of the Company"/>
    <x v="6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Learning by observing others"/>
    <x v="6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Manager Teaching you"/>
    <x v="6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Self Paced Learning Portals of the Company"/>
    <x v="12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Learning by observing others"/>
    <x v="12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Manager Teaching you"/>
    <x v="12"/>
    <x v="2"/>
    <x v="5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Self Paced Learning Portals of the Company"/>
    <x v="8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Learning by observing others"/>
    <x v="8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Manager Teaching you"/>
    <x v="8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Self Paced Learning Portals of the Company"/>
    <x v="6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Learning by observing others"/>
    <x v="6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Manager Teaching you"/>
    <x v="6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Self Paced Learning Portals of the Company"/>
    <x v="12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Learning by observing others"/>
    <x v="12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16:50"/>
    <s v="India"/>
    <n v="441904"/>
    <x v="0"/>
    <x v="4"/>
    <x v="0"/>
    <x v="1"/>
    <x v="0"/>
    <x v="1"/>
    <x v="0"/>
    <x v="2"/>
    <x v="1"/>
    <s v="Manager Teaching you"/>
    <x v="12"/>
    <x v="2"/>
    <x v="3"/>
    <x v="1"/>
    <s v="No way"/>
    <s v="pratikbalbudhe111@gmail.com"/>
    <s v="&gt;50k"/>
    <s v="131k to 150k"/>
    <n v="7"/>
    <s v="31k to 40k"/>
    <x v="4"/>
    <s v="No"/>
    <x v="3"/>
    <s v="Once in 6 months"/>
    <x v="28"/>
    <s v="Political Environment"/>
  </r>
  <r>
    <d v="2024-05-20T22:46:52"/>
    <s v="India"/>
    <n v="441110"/>
    <x v="0"/>
    <x v="4"/>
    <x v="2"/>
    <x v="0"/>
    <x v="0"/>
    <x v="0"/>
    <x v="3"/>
    <x v="2"/>
    <x v="0"/>
    <s v="Instructor or Expert Learning Programs"/>
    <x v="5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Learning by observing others"/>
    <x v="5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Trial and error by doing side projects within the company"/>
    <x v="5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Instructor or Expert Learning Programs"/>
    <x v="11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Learning by observing others"/>
    <x v="11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Trial and error by doing side projects within the company"/>
    <x v="11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Instructor or Expert Learning Programs"/>
    <x v="16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Learning by observing others"/>
    <x v="16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Trial and error by doing side projects within the company"/>
    <x v="16"/>
    <x v="2"/>
    <x v="6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Instructor or Expert Learning Programs"/>
    <x v="5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Learning by observing others"/>
    <x v="5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Trial and error by doing side projects within the company"/>
    <x v="5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Instructor or Expert Learning Programs"/>
    <x v="11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Learning by observing others"/>
    <x v="11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Trial and error by doing side projects within the company"/>
    <x v="11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Instructor or Expert Learning Programs"/>
    <x v="16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Learning by observing others"/>
    <x v="16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0T22:46:52"/>
    <s v="India"/>
    <n v="441110"/>
    <x v="0"/>
    <x v="4"/>
    <x v="2"/>
    <x v="0"/>
    <x v="0"/>
    <x v="0"/>
    <x v="3"/>
    <x v="2"/>
    <x v="0"/>
    <s v="Trial and error by doing side projects within the company"/>
    <x v="16"/>
    <x v="2"/>
    <x v="2"/>
    <x v="4"/>
    <s v="This will be hard to do, but if it is the right company I would try"/>
    <s v="priyanshucharde@gmail.com"/>
    <s v="&gt;50k"/>
    <s v="131k to 150k"/>
    <n v="10"/>
    <s v="31k to 40k"/>
    <x v="2"/>
    <s v="No"/>
    <x v="1"/>
    <s v="Once in 3 months"/>
    <x v="13"/>
    <s v="Unsupportive Managers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8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8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8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0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0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0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6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6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6"/>
    <x v="0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8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8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8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0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0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0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6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6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6"/>
    <x v="1"/>
    <x v="0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8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8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8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0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0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0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6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6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6"/>
    <x v="0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8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8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8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0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0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0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Instructor or Expert Learning Programs"/>
    <x v="6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Trial and error by doing side projects within the company"/>
    <x v="6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3:24:48"/>
    <s v="India"/>
    <n v="441106"/>
    <x v="1"/>
    <x v="4"/>
    <x v="0"/>
    <x v="1"/>
    <x v="0"/>
    <x v="0"/>
    <x v="0"/>
    <x v="0"/>
    <x v="0"/>
    <s v="Manager Teaching you"/>
    <x v="6"/>
    <x v="1"/>
    <x v="1"/>
    <x v="1"/>
    <s v="This will be hard to do, but if it is the right company I would try"/>
    <s v="yadvimakde@gmail.com"/>
    <s v="&gt;50k"/>
    <s v="131k to 150k"/>
    <n v="5"/>
    <s v="31k to 40k"/>
    <x v="5"/>
    <s v="No"/>
    <x v="3"/>
    <s v="Once in 2 months"/>
    <x v="18"/>
    <s v="Political Environment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0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0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0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3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3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3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12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12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12"/>
    <x v="0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0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0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0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3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3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3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12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12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12"/>
    <x v="1"/>
    <x v="7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0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0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0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3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3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3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12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12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12"/>
    <x v="0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0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0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0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3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3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3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aced Learning Portals of the Company"/>
    <x v="12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Instructor or Expert Learning Programs"/>
    <x v="12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2T14:28:23"/>
    <s v="India"/>
    <n v="500011"/>
    <x v="1"/>
    <x v="4"/>
    <x v="0"/>
    <x v="1"/>
    <x v="1"/>
    <x v="1"/>
    <x v="3"/>
    <x v="1"/>
    <x v="1"/>
    <s v="Self Purchased Course from External Platforms"/>
    <x v="12"/>
    <x v="1"/>
    <x v="4"/>
    <x v="1"/>
    <s v="This will be hard to do, but if it is the right company I would try"/>
    <s v="sudireddyruchitha@gmail.com"/>
    <s v="26k to 30k"/>
    <s v="50k to 70k"/>
    <n v="10"/>
    <s v="26k to 30k"/>
    <x v="3"/>
    <s v="No"/>
    <x v="1"/>
    <s v="Once in 6 months"/>
    <x v="8"/>
    <s v="High stressful job"/>
  </r>
  <r>
    <d v="2024-05-26T13:36:55"/>
    <s v="India"/>
    <n v="440016"/>
    <x v="0"/>
    <x v="1"/>
    <x v="0"/>
    <x v="0"/>
    <x v="1"/>
    <x v="1"/>
    <x v="0"/>
    <x v="2"/>
    <x v="0"/>
    <s v="Instructor or Expert Learning Programs"/>
    <x v="8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Learning by observing others"/>
    <x v="8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Manager Teaching you"/>
    <x v="8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Instructor or Expert Learning Programs"/>
    <x v="3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Learning by observing others"/>
    <x v="3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Manager Teaching you"/>
    <x v="3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Instructor or Expert Learning Programs"/>
    <x v="6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Learning by observing others"/>
    <x v="6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Manager Teaching you"/>
    <x v="6"/>
    <x v="4"/>
    <x v="5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Instructor or Expert Learning Programs"/>
    <x v="8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Learning by observing others"/>
    <x v="8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Manager Teaching you"/>
    <x v="8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Instructor or Expert Learning Programs"/>
    <x v="3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Learning by observing others"/>
    <x v="3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Manager Teaching you"/>
    <x v="3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Instructor or Expert Learning Programs"/>
    <x v="6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Learning by observing others"/>
    <x v="6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3:36:55"/>
    <s v="India"/>
    <n v="440016"/>
    <x v="0"/>
    <x v="1"/>
    <x v="0"/>
    <x v="0"/>
    <x v="1"/>
    <x v="1"/>
    <x v="0"/>
    <x v="2"/>
    <x v="0"/>
    <s v="Manager Teaching you"/>
    <x v="6"/>
    <x v="4"/>
    <x v="3"/>
    <x v="4"/>
    <s v="This will be hard to do, but if it is the right company I would try"/>
    <s v="prathameshrdhake@gmail.com"/>
    <s v="41k to 50k"/>
    <s v="91k to 110k"/>
    <n v="3"/>
    <s v="31k to 40k"/>
    <x v="3"/>
    <s v="Yes"/>
    <x v="1"/>
    <s v="Once in 2 months"/>
    <x v="48"/>
    <s v="High stressful job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0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0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1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1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1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3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3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0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0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1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1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1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3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3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0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0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0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1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1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1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3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3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3"/>
    <x v="0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0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0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0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1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1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1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Instructor or Expert Learning Programs"/>
    <x v="3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Learning by observing others"/>
    <x v="3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5-26T19:57:16"/>
    <s v="India"/>
    <n v="442305"/>
    <x v="0"/>
    <x v="5"/>
    <x v="0"/>
    <x v="0"/>
    <x v="0"/>
    <x v="0"/>
    <x v="3"/>
    <x v="0"/>
    <x v="0"/>
    <s v="Trial and error by doing side projects within the company"/>
    <x v="3"/>
    <x v="1"/>
    <x v="2"/>
    <x v="1"/>
    <s v="This will be hard to do, but if it is the right company I would try"/>
    <s v="robinpantawane009@gmail.com"/>
    <s v="41k to 50k"/>
    <s v="71k to 90k"/>
    <n v="10"/>
    <s v="26k to 30k"/>
    <x v="3"/>
    <s v="No"/>
    <x v="1"/>
    <s v="Once in 3 months"/>
    <x v="18"/>
    <s v="Unsupportive Managers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2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2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2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6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6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6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5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5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5"/>
    <x v="0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2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2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2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6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6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6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5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5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5"/>
    <x v="1"/>
    <x v="5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2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2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2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6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6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6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5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5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5"/>
    <x v="0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2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2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2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6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6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6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Self Paced Learning Portals of the Company"/>
    <x v="15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Instructor or Expert Learning Programs"/>
    <x v="15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2T19:13:02"/>
    <s v="India"/>
    <n v="635109"/>
    <x v="1"/>
    <x v="1"/>
    <x v="2"/>
    <x v="0"/>
    <x v="0"/>
    <x v="0"/>
    <x v="3"/>
    <x v="0"/>
    <x v="0"/>
    <s v="Trial and error by doing side projects within the company"/>
    <x v="15"/>
    <x v="1"/>
    <x v="3"/>
    <x v="1"/>
    <s v="No way"/>
    <s v="reshmikar005@gmail.com"/>
    <s v="41k to 50k"/>
    <s v="131k to 150k"/>
    <n v="5"/>
    <s v="31k to 40k"/>
    <x v="1"/>
    <s v="No"/>
    <x v="1"/>
    <s v="Once in 3 months"/>
    <x v="13"/>
    <s v="High stressful job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5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5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3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3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11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11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11"/>
    <x v="0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5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5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3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3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11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11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11"/>
    <x v="1"/>
    <x v="0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5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3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3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11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11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5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5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3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3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Self Paced Learning Portals of the Company"/>
    <x v="11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Instructor or Expert Learning Programs"/>
    <x v="11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03T16:24:09"/>
    <s v="India"/>
    <n v="7"/>
    <x v="0"/>
    <x v="4"/>
    <x v="1"/>
    <x v="1"/>
    <x v="1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devendraajsheth@gmail.com"/>
    <s v="&gt;50k"/>
    <s v="&gt;151k"/>
    <n v="5"/>
    <s v="31k to 40k"/>
    <x v="4"/>
    <s v="No"/>
    <x v="3"/>
    <s v="Once in 3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3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3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3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6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6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6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11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11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11"/>
    <x v="0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3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3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3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6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6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6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11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11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11"/>
    <x v="1"/>
    <x v="0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3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3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3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6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6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6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11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11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11"/>
    <x v="0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3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3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3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6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6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6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aced Learning Portals of the Company"/>
    <x v="11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Learning by observing others"/>
    <x v="11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6T08:13:50"/>
    <s v="India"/>
    <n v="591001"/>
    <x v="0"/>
    <x v="1"/>
    <x v="0"/>
    <x v="1"/>
    <x v="1"/>
    <x v="0"/>
    <x v="1"/>
    <x v="1"/>
    <x v="1"/>
    <s v="Self Purchased Course from External Platforms"/>
    <x v="11"/>
    <x v="1"/>
    <x v="4"/>
    <x v="1"/>
    <s v="This will be hard to do, but if it is the right company I would try"/>
    <s v="manjunathkoree@gmail.com"/>
    <s v="&gt;50k"/>
    <s v="111k to 130k"/>
    <n v="9"/>
    <s v="21k to 25k"/>
    <x v="3"/>
    <s v="Yes"/>
    <x v="5"/>
    <s v="Once in 12 months"/>
    <x v="13"/>
    <s v="Unclear work without any goals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9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9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9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3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3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3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6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6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6"/>
    <x v="0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9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9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9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3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3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3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6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6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6"/>
    <x v="1"/>
    <x v="7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9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9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9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3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3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3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6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6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6"/>
    <x v="0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9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9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9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3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3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3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Trial and error by doing side projects within the company"/>
    <x v="16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Self Purchased Course from External Platforms"/>
    <x v="16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19T08:49:06"/>
    <s v="India"/>
    <m/>
    <x v="2"/>
    <x v="1"/>
    <x v="0"/>
    <x v="2"/>
    <x v="1"/>
    <x v="0"/>
    <x v="3"/>
    <x v="0"/>
    <x v="0"/>
    <s v="Manager Teaching you"/>
    <x v="16"/>
    <x v="1"/>
    <x v="4"/>
    <x v="3"/>
    <s v="This will be hard to do, but if it is the right company I would try"/>
    <s v="pakharedheeraj7@gmail.com"/>
    <s v="&gt;50k"/>
    <s v="&gt;151k"/>
    <n v="5"/>
    <s v="21k to 25k"/>
    <x v="2"/>
    <s v="Yes"/>
    <x v="2"/>
    <s v="Once in 12 months"/>
    <x v="25"/>
    <s v="High stressful job"/>
  </r>
  <r>
    <d v="2024-06-25T16:54:37"/>
    <s v="India"/>
    <n v="743374"/>
    <x v="0"/>
    <x v="4"/>
    <x v="0"/>
    <x v="1"/>
    <x v="1"/>
    <x v="1"/>
    <x v="3"/>
    <x v="2"/>
    <x v="0"/>
    <s v="Self Paced Learning Portals of the Company"/>
    <x v="10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Instructor or Expert Learning Programs"/>
    <x v="10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Learning by observing others"/>
    <x v="10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Self Paced Learning Portals of the Company"/>
    <x v="0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Instructor or Expert Learning Programs"/>
    <x v="0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Learning by observing others"/>
    <x v="0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Self Paced Learning Portals of the Company"/>
    <x v="9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Instructor or Expert Learning Programs"/>
    <x v="9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Learning by observing others"/>
    <x v="9"/>
    <x v="2"/>
    <x v="5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Self Paced Learning Portals of the Company"/>
    <x v="10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Instructor or Expert Learning Programs"/>
    <x v="10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Learning by observing others"/>
    <x v="10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Self Paced Learning Portals of the Company"/>
    <x v="0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Instructor or Expert Learning Programs"/>
    <x v="0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Learning by observing others"/>
    <x v="0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Self Paced Learning Portals of the Company"/>
    <x v="9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Instructor or Expert Learning Programs"/>
    <x v="9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6-25T16:54:37"/>
    <s v="India"/>
    <n v="743374"/>
    <x v="0"/>
    <x v="4"/>
    <x v="0"/>
    <x v="1"/>
    <x v="1"/>
    <x v="1"/>
    <x v="3"/>
    <x v="2"/>
    <x v="0"/>
    <s v="Learning by observing others"/>
    <x v="9"/>
    <x v="2"/>
    <x v="3"/>
    <x v="4"/>
    <s v="Will work for 7 years or more"/>
    <s v="snehashis.halder.stats@gmail.com"/>
    <s v="&gt;50k"/>
    <s v="&gt;151k"/>
    <n v="9"/>
    <s v="31k to 40k"/>
    <x v="2"/>
    <s v="No"/>
    <x v="5"/>
    <s v="Once in 2 months"/>
    <x v="1"/>
    <s v="Often a need to learn New Skills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3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3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3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2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2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2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6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6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6"/>
    <x v="0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3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3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3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2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2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2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6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6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6"/>
    <x v="1"/>
    <x v="5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3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3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3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2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2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2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6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6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6"/>
    <x v="0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3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3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3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2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2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2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Self Paced Learning Portals of the Company"/>
    <x v="6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Instructor or Expert Learning Programs"/>
    <x v="6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7-06T02:29:06"/>
    <s v="India"/>
    <n v="208020"/>
    <x v="0"/>
    <x v="0"/>
    <x v="1"/>
    <x v="0"/>
    <x v="0"/>
    <x v="0"/>
    <x v="2"/>
    <x v="0"/>
    <x v="0"/>
    <s v="Trial and error by doing side projects within the company"/>
    <x v="6"/>
    <x v="1"/>
    <x v="3"/>
    <x v="1"/>
    <s v="No way"/>
    <s v="sanskar8080@gmail.com"/>
    <s v="&gt;50k"/>
    <s v="&gt;151k"/>
    <n v="3"/>
    <s v="31k to 40k"/>
    <x v="5"/>
    <s v="No"/>
    <x v="3"/>
    <s v="Once in 2 months"/>
    <x v="5"/>
    <s v="Political Environment"/>
  </r>
  <r>
    <d v="2024-08-01T20:00:43"/>
    <s v="India"/>
    <n v="758037"/>
    <x v="1"/>
    <x v="6"/>
    <x v="2"/>
    <x v="2"/>
    <x v="0"/>
    <x v="0"/>
    <x v="3"/>
    <x v="2"/>
    <x v="0"/>
    <s v="Instructor or Expert Learning Programs"/>
    <x v="11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Learning by observing others"/>
    <x v="11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Trial and error by doing side projects within the company"/>
    <x v="11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Instructor or Expert Learning Programs"/>
    <x v="13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Learning by observing others"/>
    <x v="13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Trial and error by doing side projects within the company"/>
    <x v="13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Instructor or Expert Learning Programs"/>
    <x v="15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Learning by observing others"/>
    <x v="15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Trial and error by doing side projects within the company"/>
    <x v="15"/>
    <x v="2"/>
    <x v="6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Instructor or Expert Learning Programs"/>
    <x v="11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Learning by observing others"/>
    <x v="11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Trial and error by doing side projects within the company"/>
    <x v="11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Instructor or Expert Learning Programs"/>
    <x v="13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Learning by observing others"/>
    <x v="13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Trial and error by doing side projects within the company"/>
    <x v="13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Instructor or Expert Learning Programs"/>
    <x v="15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Learning by observing others"/>
    <x v="15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01T20:00:43"/>
    <s v="India"/>
    <n v="758037"/>
    <x v="1"/>
    <x v="6"/>
    <x v="2"/>
    <x v="2"/>
    <x v="0"/>
    <x v="0"/>
    <x v="3"/>
    <x v="2"/>
    <x v="0"/>
    <s v="Trial and error by doing side projects within the company"/>
    <x v="15"/>
    <x v="2"/>
    <x v="2"/>
    <x v="1"/>
    <s v="No way"/>
    <s v="ayushkaprasad12@gmail.com"/>
    <s v="41k to 50k"/>
    <s v="&gt;151k"/>
    <n v="3"/>
    <s v="31k to 40k"/>
    <x v="3"/>
    <s v="No"/>
    <x v="3"/>
    <s v="Once in 2 months"/>
    <x v="6"/>
    <s v="Political Environment"/>
  </r>
  <r>
    <d v="2024-08-10T13:58:36"/>
    <s v="India"/>
    <n v="605010"/>
    <x v="1"/>
    <x v="3"/>
    <x v="2"/>
    <x v="0"/>
    <x v="0"/>
    <x v="1"/>
    <x v="3"/>
    <x v="0"/>
    <x v="0"/>
    <s v="Learning by observing others"/>
    <x v="0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0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0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3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3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3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12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12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12"/>
    <x v="0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0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0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0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3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3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3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12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12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12"/>
    <x v="1"/>
    <x v="7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0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0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0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3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3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3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12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12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12"/>
    <x v="0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0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0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0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3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3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3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Learning by observing others"/>
    <x v="12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Self Purchased Course from External Platforms"/>
    <x v="12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10T13:58:36"/>
    <s v="India"/>
    <n v="605010"/>
    <x v="1"/>
    <x v="3"/>
    <x v="2"/>
    <x v="0"/>
    <x v="0"/>
    <x v="1"/>
    <x v="3"/>
    <x v="0"/>
    <x v="0"/>
    <s v="Manager Teaching you"/>
    <x v="12"/>
    <x v="1"/>
    <x v="4"/>
    <x v="4"/>
    <s v="This will be hard to do, but if it is the right company I would try"/>
    <s v="kowsalyat0503@gmail.com"/>
    <s v="41k to 50k"/>
    <s v="50k to 70k"/>
    <n v="10"/>
    <s v="16k to 20k"/>
    <x v="1"/>
    <s v="No"/>
    <x v="1"/>
    <s v="Once in 2 months"/>
    <x v="29"/>
    <s v="High stressful job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8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8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8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10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10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10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6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6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6"/>
    <x v="0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8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8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8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10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10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10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6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6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6"/>
    <x v="1"/>
    <x v="5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8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8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8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10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10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10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6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6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6"/>
    <x v="0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8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8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8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10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10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10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Instructor or Expert Learning Programs"/>
    <x v="6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Trial and error by doing side projects within the company"/>
    <x v="6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8-21T22:44:12"/>
    <s v="India"/>
    <n v="700149"/>
    <x v="0"/>
    <x v="3"/>
    <x v="0"/>
    <x v="0"/>
    <x v="0"/>
    <x v="0"/>
    <x v="2"/>
    <x v="1"/>
    <x v="0"/>
    <s v="Manager Teaching you"/>
    <x v="6"/>
    <x v="1"/>
    <x v="4"/>
    <x v="1"/>
    <s v="This will be hard to do, but if it is the right company I would try"/>
    <s v="deva.palit98@gmail.com"/>
    <s v="&gt;50k"/>
    <s v="111k to 130k"/>
    <n v="3"/>
    <s v="21k to 25k"/>
    <x v="3"/>
    <s v="No"/>
    <x v="1"/>
    <s v="Once in 3 months"/>
    <x v="18"/>
    <s v="Political Environment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8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8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8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5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5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5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3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3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3"/>
    <x v="0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8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8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8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5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5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5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3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3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3"/>
    <x v="1"/>
    <x v="7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8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8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8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5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5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5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3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3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3"/>
    <x v="0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8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8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8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5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5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5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aced Learning Portals of the Company"/>
    <x v="3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Instructor or Expert Learning Programs"/>
    <x v="3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03T11:55:48"/>
    <s v="India"/>
    <n v="600100"/>
    <x v="1"/>
    <x v="3"/>
    <x v="1"/>
    <x v="0"/>
    <x v="0"/>
    <x v="0"/>
    <x v="3"/>
    <x v="1"/>
    <x v="1"/>
    <s v="Self Purchased Course from External Platforms"/>
    <x v="3"/>
    <x v="1"/>
    <x v="4"/>
    <x v="1"/>
    <s v="This will be hard to do, but if it is the right company I would try"/>
    <s v="amalajeni.21@gmail.com"/>
    <s v="&gt;50k"/>
    <s v="&gt;151k"/>
    <n v="10"/>
    <s v="31k to 40k"/>
    <x v="1"/>
    <s v="No"/>
    <x v="1"/>
    <s v="Once in 2 months"/>
    <x v="6"/>
    <s v="Unsupportive Managers"/>
  </r>
  <r>
    <d v="2024-09-13T22:30:19"/>
    <s v="India"/>
    <n v="461001"/>
    <x v="0"/>
    <x v="0"/>
    <x v="0"/>
    <x v="0"/>
    <x v="1"/>
    <x v="1"/>
    <x v="3"/>
    <x v="0"/>
    <x v="0"/>
    <s v="Learning by observing others"/>
    <x v="0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Trial and error by doing side projects within the company"/>
    <x v="0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Manager Teaching you"/>
    <x v="0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Learning by observing others"/>
    <x v="4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Trial and error by doing side projects within the company"/>
    <x v="4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Manager Teaching you"/>
    <x v="4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Learning by observing others"/>
    <x v="3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Trial and error by doing side projects within the company"/>
    <x v="3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Manager Teaching you"/>
    <x v="3"/>
    <x v="2"/>
    <x v="5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Learning by observing others"/>
    <x v="0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Trial and error by doing side projects within the company"/>
    <x v="0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Manager Teaching you"/>
    <x v="0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Learning by observing others"/>
    <x v="4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Trial and error by doing side projects within the company"/>
    <x v="4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Manager Teaching you"/>
    <x v="4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Learning by observing others"/>
    <x v="3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Trial and error by doing side projects within the company"/>
    <x v="3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  <r>
    <d v="2024-09-13T22:30:19"/>
    <s v="India"/>
    <n v="461001"/>
    <x v="0"/>
    <x v="0"/>
    <x v="0"/>
    <x v="0"/>
    <x v="1"/>
    <x v="1"/>
    <x v="3"/>
    <x v="0"/>
    <x v="0"/>
    <s v="Manager Teaching you"/>
    <x v="3"/>
    <x v="2"/>
    <x v="3"/>
    <x v="1"/>
    <s v="This will be hard to do, but if it is the right company I would try"/>
    <s v="hrishabht5@gmail.com"/>
    <s v="31k to 40k"/>
    <s v="71k to 90k"/>
    <n v="7"/>
    <s v="31k to 40k"/>
    <x v="1"/>
    <s v="No"/>
    <x v="1"/>
    <s v="Once in 3 months"/>
    <x v="20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6904-EE62-4A36-AC09-CEC56178307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areer Influencing Factors">
  <location ref="A6:B14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" fld="4" subtotal="count" baseField="4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9FFE-00BE-4CB3-9206-1A8B1B655E8F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ily working hours">
  <location ref="A58:C75" firstHeaderRow="1" firstDataRow="1" firstDataCol="0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h="1" x="0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1CDCF-CED6-47F0-8847-E8A7864B81E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Daily working hours">
  <location ref="A44:B5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23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16F40-2C64-45B6-BD13-4327C1BEC0E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Daily working hours">
  <location ref="A28:B3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EFF74-B56A-4B08-BA04-3CD68EA9CD34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Social impactless company">
  <location ref="A51:B5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2"/>
        <item x="4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" fld="16" subtotal="count" baseField="0" baseItem="0"/>
  </dataField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808DB-5C1A-4566-BFE0-8C29CAE4756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ocial impactless company">
  <location ref="A26:B3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23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FF55D-5041-4BA1-8E44-92B41DE1CF33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isallign company">
  <location ref="A17:B2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69534-CD4D-4357-9D3B-2A64AFD997E1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for missionfull company">
  <location ref="A8:B1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" fld="7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496E7-62D3-41A3-B16A-1136862D5AD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ing setups prefered">
  <location ref="A84:B10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dataField="1"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" fld="1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E6B82-8AB5-47C1-8B5A-68F20CB6A2D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orking company type">
  <location ref="A53:B59" firstHeaderRow="1" firstDataRow="1" firstDataCol="1"/>
  <pivotFields count="29">
    <pivotField numFmtId="22" showAll="0"/>
    <pivotField showAll="0"/>
    <pivotField showAll="0"/>
    <pivotField showAll="0"/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7" subtotal="count" baseField="7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62C3D-5DBE-4C93-81D4-B5178723D31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ing for missionless company">
  <location ref="A43:B46" firstHeaderRow="1" firstDataRow="1" firstDataCol="1"/>
  <pivotFields count="29">
    <pivotField numFmtId="22" showAll="0"/>
    <pivotField showAll="0"/>
    <pivotField showAll="0"/>
    <pivotField showAll="0"/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" fld="7" subtotal="count" baseField="7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09ABE-F16B-4366-92A7-71BF85CA863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Willingness to work (3 yrs)">
  <location ref="A32:B36" firstHeaderRow="1" firstDataRow="1" firstDataCol="1"/>
  <pivotFields count="29">
    <pivotField numFmtId="22" showAll="0"/>
    <pivotField showAll="0"/>
    <pivotField showAll="0"/>
    <pivotField showAll="0"/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" fld="6" subtotal="count" showDataAs="percentOfTotal" baseField="0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A8DAE-E9D9-47FC-8BD7-4925900280A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Higher Education">
  <location ref="A21:B25" firstHeaderRow="1" firstDataRow="1" firstDataCol="1"/>
  <pivotFields count="29">
    <pivotField numFmtId="22" showAll="0"/>
    <pivotField showAll="0"/>
    <pivotField showAll="0"/>
    <pivotField showAll="0"/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" fld="5" subtotal="count" baseField="5" baseItem="0"/>
  </dataField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29BDC-417A-48B6-85A4-4EA2E99DB49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Working setups prefered">
  <location ref="A64:B74" firstHeaderRow="1" firstDataRow="1" firstDataCol="1"/>
  <pivotFields count="29">
    <pivotField numFmtId="22" showAll="0"/>
    <pivotField showAll="0"/>
    <pivotField showAll="0"/>
    <pivotField showAll="0"/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r" fld="15" subtotal="count" baseField="1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48126-69AE-4FF9-9ED6-F72FDD09F35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environment">
  <location ref="A19:B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" fld="10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2B611-566D-4618-8C72-3C91B8C0445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5:B1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1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215632-1343-4226-8BBA-4498E1898B80}" autoFormatId="16" applyNumberFormats="0" applyBorderFormats="0" applyFontFormats="0" applyPatternFormats="0" applyAlignmentFormats="0" applyWidthHeightFormats="0">
  <queryTableRefresh nextId="36">
    <queryTableFields count="29">
      <queryTableField id="1" name="Timestamp" tableColumnId="1"/>
      <queryTableField id="2" name=" Country." tableColumnId="2"/>
      <queryTableField id="3" name="Pin Code" tableColumnId="3"/>
      <queryTableField id="4" name="Gender" tableColumnId="4"/>
      <queryTableField id="5" name="Which of the below factors influence the most about your career aspirations ?" tableColumnId="5"/>
      <queryTableField id="6" name="Would you definitely pursue a Higher Education / Post Graduation outside of India ? If only you have to self sponsor it.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67412BD-F988-47ED-B0B3-916C93C662B0}" sourceName="Gender">
  <pivotTables>
    <pivotTable tabId="7" name="PivotTable12"/>
  </pivotTables>
  <data>
    <tabular pivotCacheId="1699850771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A2B07358-3889-4318-8C93-B03897415AB7}" sourceName="Gender">
  <pivotTables>
    <pivotTable tabId="8" name="PivotTable14"/>
  </pivotTables>
  <data>
    <tabular pivotCacheId="1699850771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D454A7D5-716F-4939-8AA1-11C5F838F475}" sourceName="Gender">
  <pivotTables>
    <pivotTable tabId="10" name="PivotTable18"/>
    <pivotTable tabId="10" name="PivotTable19"/>
  </pivotTables>
  <data>
    <tabular pivotCacheId="1699850771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0377F77-04E3-41A3-880E-17D230ED2DDE}" cache="Slicer_Gender" caption="Gender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8F8C371D-9AE1-4C70-91A3-A6D923A3FB61}" cache="Slicer_Gender1" caption="Gender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37887A37-34E6-4965-86F8-9DFFC33367B3}" cache="Slicer_Gender2" caption="Gender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49379-B86C-4A84-B901-B7E0F40D9976}" name="Table1_1" displayName="Table1_1" ref="A1:AC102227" tableType="queryTable" totalsRowShown="0">
  <autoFilter ref="A1:AC102227" xr:uid="{F9A49379-B86C-4A84-B901-B7E0F40D9976}"/>
  <tableColumns count="29">
    <tableColumn id="1" xr3:uid="{302BBFEB-5BC2-41AD-B4A2-63A92067BF19}" uniqueName="1" name="Timestamp" queryTableFieldId="1" dataDxfId="15"/>
    <tableColumn id="2" xr3:uid="{F9A15D65-17E0-4F62-B2E6-53B33286925D}" uniqueName="2" name=" Country" queryTableFieldId="2" dataDxfId="14"/>
    <tableColumn id="3" xr3:uid="{A982D253-4659-45AA-833C-0F51E27E8544}" uniqueName="3" name="PinCode" queryTableFieldId="3"/>
    <tableColumn id="4" xr3:uid="{4B0ADF88-78FA-4244-B7D3-439DDAF4B780}" uniqueName="4" name="Gender" queryTableFieldId="4" dataDxfId="13"/>
    <tableColumn id="5" xr3:uid="{300820F1-A5D3-48CE-8B6D-704D30097466}" uniqueName="5" name="Key_Influencers_of_Career_Aspirations" queryTableFieldId="5" dataDxfId="12"/>
    <tableColumn id="6" xr3:uid="{166741B8-6253-4928-B152-E25C228E60D4}" uniqueName="6" name=" Higher_Education " queryTableFieldId="6" dataDxfId="11"/>
    <tableColumn id="7" xr3:uid="{BAC7A495-72FC-45B4-8155-A20E4951D41C}" uniqueName="7" name="Likelihood_of_staying_with_one_employer_for_3years" queryTableFieldId="7" dataDxfId="10"/>
    <tableColumn id="8" xr3:uid="{D53B49C9-AAE5-479A-9524-2D8D9ABAAE1E}" uniqueName="8" name="Willingness_to_work_for_a_missionless_company" queryTableFieldId="8" dataDxfId="9"/>
    <tableColumn id="9" xr3:uid="{69E96990-8D13-4353-A27F-6137BC03B758}" uniqueName="9" name="Likelihood_of_working_for_a_misalign_company" queryTableFieldId="9" dataDxfId="8"/>
    <tableColumn id="10" xr3:uid="{408AAB61-FAEF-456C-A8DF-A46C6202AA60}" uniqueName="10" name="Likelihood_for_working_for_a_social_impactless_company" queryTableFieldId="10"/>
    <tableColumn id="11" xr3:uid="{D215DFA1-01E5-4052-BF7D-966A363E783D}" uniqueName="11" name="preferred_working_environment" queryTableFieldId="11" dataDxfId="7"/>
    <tableColumn id="12" xr3:uid="{44852DE0-F80E-4076-97BC-0164804DACD3}" uniqueName="12" name="Employers_you_would_work_with" queryTableFieldId="12" dataDxfId="6"/>
    <tableColumn id="13" xr3:uid="{E559F1D4-2ADE-4EA5-AACC-A4B8658A3D5D}" uniqueName="13" name="Which_type_of_learning_environment_that_you_are_most_likely_to_work_in" queryTableFieldId="13" dataDxfId="5"/>
    <tableColumn id="14" xr3:uid="{326656CB-7164-4FC4-BCBF-219F9C49AC3A}" uniqueName="14" name="Which_of_the_below_careers_looks_close_to_your_Aspirational_job" queryTableFieldId="14" dataDxfId="4"/>
    <tableColumn id="15" xr3:uid="{A546F9D7-2A0C-44BB-A18C-783195CF4981}" uniqueName="15" name="What_type_of_Manager_would_you_work_for_without_looking_into_your_watch" queryTableFieldId="15" dataDxfId="3"/>
    <tableColumn id="16" xr3:uid="{A3CC4C44-FF60-4FF8-BF20-93AB644C5C24}" uniqueName="16" name="Which_of_the_following_setup_you_would_like_to_work" queryTableFieldId="16" dataDxfId="2"/>
    <tableColumn id="17" xr3:uid="{70C8B15C-0583-45F9-981C-34ED30A58EAB}" uniqueName="17" name="Would_you_work_for_a_company_that_has_LaidOff_Employees_recently" queryTableFieldId="17"/>
    <tableColumn id="18" xr3:uid="{2952532C-E5E4-4787-90D7-28C72842A354}" uniqueName="18" name="How_likely_is_that_you_will_work_for_one_employer_for_7_years_or_more" queryTableFieldId="18"/>
    <tableColumn id="19" xr3:uid="{D5FE70B8-EE06-4EF4-87B9-D2D44554FE9F}" uniqueName="19" name="Email_address" queryTableFieldId="19"/>
    <tableColumn id="20" xr3:uid="{85FEB5D4-4BD3-46A2-9574-1E336D0BE94D}" uniqueName="20" name="For_the_First_3_years_of_your_career_what_is_your_minimum_expected_monthly_salary_in_Hand" queryTableFieldId="20" dataDxfId="1"/>
    <tableColumn id="21" xr3:uid="{51303AA4-FE45-4BF9-A108-A1AD407CDF63}" uniqueName="21" name="After_5_years_of_your_career_from_now_what_is_your_minimum_expected_monthly_salary_in_Hand" queryTableFieldId="21" dataDxfId="0"/>
    <tableColumn id="22" xr3:uid="{A5D8850E-A8E9-40AA-AA88-6680C4DC8E93}" uniqueName="22" name="Would_you_work_for_a_company_that_has_NOREMOTE_working_policy" queryTableFieldId="22"/>
    <tableColumn id="23" xr3:uid="{AAE36A44-3D51-4277-972B-02A9C0D010C4}" uniqueName="23" name="What_is_your_minimum_expectations_of_salary_when_you_are_starting_your_career_Monthly_in_hand_salary" queryTableFieldId="23"/>
    <tableColumn id="24" xr3:uid="{0724323A-7F70-4603-897F-5E14D918781B}" uniqueName="24" name="What_Kind_of_company_would_you_like_to_work" queryTableFieldId="24"/>
    <tableColumn id="25" xr3:uid="{5D4D09E7-FA8A-44B9-BC06-7C93A1A49A20}" uniqueName="25" name="Would_you_work_under_a_manager_who_uses_abusive_words_at_workplace_or_if_you_get_to_know_the_manager_has_done_that_in_the_past" queryTableFieldId="25"/>
    <tableColumn id="26" xr3:uid="{80D56319-9F21-4480-B378-7E5312E4478E}" uniqueName="26" name="How_many_hours_would_you_be_willing_to_work_every_day" queryTableFieldId="26"/>
    <tableColumn id="27" xr3:uid="{A33A5799-E4CB-4B8C-B022-47CF459376BE}" uniqueName="27" name="How_often_do_you_need_a_full_week_break,_to_stay_healthy_with_the_work_life_balance" queryTableFieldId="27"/>
    <tableColumn id="28" xr3:uid="{CB41288D-C565-4F18-83A4-7D4EDD78134B}" uniqueName="28" name="What_would_make_you_happier_and_productive_at_work" queryTableFieldId="28"/>
    <tableColumn id="29" xr3:uid="{3F1391EB-1322-41AD-AB5E-C84238F844DE}" uniqueName="29" name="What_would_frustrate_you_at_work " queryTableFieldId="29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7D218-42C5-4CFA-BCF5-C0E6E35DF757}">
  <dimension ref="A4:D102"/>
  <sheetViews>
    <sheetView topLeftCell="A63" zoomScale="87" workbookViewId="0">
      <selection activeCell="A84" sqref="A84:B102"/>
    </sheetView>
  </sheetViews>
  <sheetFormatPr defaultRowHeight="12.5"/>
  <cols>
    <col min="1" max="1" width="58.796875" customWidth="1"/>
    <col min="2" max="2" width="6.8984375" customWidth="1"/>
  </cols>
  <sheetData>
    <row r="4" spans="1:4" ht="16">
      <c r="A4" t="s">
        <v>2385</v>
      </c>
    </row>
    <row r="6" spans="1:4" ht="16">
      <c r="A6" s="6" t="s">
        <v>2388</v>
      </c>
      <c r="B6" t="s">
        <v>2387</v>
      </c>
      <c r="D6" s="5" t="s">
        <v>2386</v>
      </c>
    </row>
    <row r="7" spans="1:4" ht="16">
      <c r="A7" s="7" t="s">
        <v>2340</v>
      </c>
      <c r="B7">
        <v>666</v>
      </c>
    </row>
    <row r="8" spans="1:4" ht="16">
      <c r="A8" s="7" t="s">
        <v>2341</v>
      </c>
      <c r="B8">
        <v>17920</v>
      </c>
    </row>
    <row r="9" spans="1:4" ht="16">
      <c r="A9" s="7" t="s">
        <v>1759</v>
      </c>
      <c r="B9">
        <v>378</v>
      </c>
    </row>
    <row r="10" spans="1:4" ht="16">
      <c r="A10" s="7" t="s">
        <v>2345</v>
      </c>
      <c r="B10">
        <v>15400</v>
      </c>
    </row>
    <row r="11" spans="1:4" ht="16">
      <c r="A11" s="7" t="s">
        <v>2342</v>
      </c>
      <c r="B11">
        <v>33468</v>
      </c>
    </row>
    <row r="12" spans="1:4" ht="16">
      <c r="A12" s="7" t="s">
        <v>2343</v>
      </c>
      <c r="B12">
        <v>11232</v>
      </c>
    </row>
    <row r="13" spans="1:4" ht="16">
      <c r="A13" s="7" t="s">
        <v>2344</v>
      </c>
      <c r="B13">
        <v>23162</v>
      </c>
    </row>
    <row r="14" spans="1:4" ht="16">
      <c r="A14" s="7" t="s">
        <v>2384</v>
      </c>
      <c r="B14">
        <v>102226</v>
      </c>
    </row>
    <row r="18" spans="1:2" ht="16">
      <c r="A18" s="5" t="s">
        <v>2389</v>
      </c>
    </row>
    <row r="21" spans="1:2" ht="16">
      <c r="A21" s="6" t="s">
        <v>2390</v>
      </c>
      <c r="B21" t="s">
        <v>2387</v>
      </c>
    </row>
    <row r="22" spans="1:2" ht="16">
      <c r="A22" s="7" t="s">
        <v>31</v>
      </c>
      <c r="B22">
        <v>32722</v>
      </c>
    </row>
    <row r="23" spans="1:2" ht="16">
      <c r="A23" s="7" t="s">
        <v>37</v>
      </c>
      <c r="B23">
        <v>47078</v>
      </c>
    </row>
    <row r="24" spans="1:2" ht="16">
      <c r="A24" s="7" t="s">
        <v>2346</v>
      </c>
      <c r="B24">
        <v>22426</v>
      </c>
    </row>
    <row r="25" spans="1:2" ht="16">
      <c r="A25" s="7" t="s">
        <v>2384</v>
      </c>
      <c r="B25">
        <v>102226</v>
      </c>
    </row>
    <row r="29" spans="1:2" ht="16">
      <c r="A29" s="5" t="s">
        <v>2413</v>
      </c>
    </row>
    <row r="32" spans="1:2" ht="16">
      <c r="A32" s="6" t="s">
        <v>2391</v>
      </c>
      <c r="B32" t="s">
        <v>2387</v>
      </c>
    </row>
    <row r="33" spans="1:2" ht="16">
      <c r="A33" s="7" t="s">
        <v>2348</v>
      </c>
      <c r="B33" s="17">
        <v>0.59209985717919122</v>
      </c>
    </row>
    <row r="34" spans="1:2" ht="16">
      <c r="A34" s="7" t="s">
        <v>2347</v>
      </c>
      <c r="B34" s="17">
        <v>4.4372273198599183E-2</v>
      </c>
    </row>
    <row r="35" spans="1:2" ht="16">
      <c r="A35" s="7" t="s">
        <v>37</v>
      </c>
      <c r="B35" s="17">
        <v>0.36352786962220962</v>
      </c>
    </row>
    <row r="36" spans="1:2" ht="16">
      <c r="A36" s="7" t="s">
        <v>2384</v>
      </c>
      <c r="B36" s="17">
        <v>1</v>
      </c>
    </row>
    <row r="40" spans="1:2" ht="16">
      <c r="A40" s="5" t="s">
        <v>2392</v>
      </c>
    </row>
    <row r="43" spans="1:2" ht="16">
      <c r="A43" s="6" t="s">
        <v>2393</v>
      </c>
      <c r="B43" t="s">
        <v>2387</v>
      </c>
    </row>
    <row r="44" spans="1:2" ht="16">
      <c r="A44" s="7" t="s">
        <v>31</v>
      </c>
      <c r="B44">
        <v>75370</v>
      </c>
    </row>
    <row r="45" spans="1:2" ht="16">
      <c r="A45" s="7" t="s">
        <v>37</v>
      </c>
      <c r="B45">
        <v>26856</v>
      </c>
    </row>
    <row r="46" spans="1:2" ht="16">
      <c r="A46" s="7" t="s">
        <v>2384</v>
      </c>
      <c r="B46">
        <v>102226</v>
      </c>
    </row>
    <row r="50" spans="1:2" ht="16">
      <c r="A50" s="5" t="s">
        <v>2394</v>
      </c>
    </row>
    <row r="53" spans="1:2" ht="16">
      <c r="A53" s="6" t="s">
        <v>2412</v>
      </c>
      <c r="B53" t="s">
        <v>2387</v>
      </c>
    </row>
    <row r="54" spans="1:2" ht="16">
      <c r="A54" s="7" t="s">
        <v>1672</v>
      </c>
      <c r="B54">
        <v>3420</v>
      </c>
    </row>
    <row r="55" spans="1:2" ht="16">
      <c r="A55" s="7" t="s">
        <v>1701</v>
      </c>
      <c r="B55">
        <v>2142</v>
      </c>
    </row>
    <row r="56" spans="1:2" ht="16">
      <c r="A56" s="7" t="s">
        <v>1677</v>
      </c>
      <c r="B56">
        <v>4212</v>
      </c>
    </row>
    <row r="57" spans="1:2" ht="16">
      <c r="A57" s="7" t="s">
        <v>1666</v>
      </c>
      <c r="B57">
        <v>3060</v>
      </c>
    </row>
    <row r="58" spans="1:2" ht="16">
      <c r="A58" s="7" t="s">
        <v>1687</v>
      </c>
      <c r="B58">
        <v>1134</v>
      </c>
    </row>
    <row r="59" spans="1:2" ht="16">
      <c r="A59" s="7" t="s">
        <v>2384</v>
      </c>
      <c r="B59">
        <v>13968</v>
      </c>
    </row>
    <row r="61" spans="1:2" ht="16">
      <c r="A61" s="5" t="s">
        <v>2395</v>
      </c>
    </row>
    <row r="64" spans="1:2" ht="16">
      <c r="A64" s="6" t="s">
        <v>2397</v>
      </c>
      <c r="B64" t="s">
        <v>2396</v>
      </c>
    </row>
    <row r="65" spans="1:2" ht="16">
      <c r="A65" s="7" t="s">
        <v>2314</v>
      </c>
      <c r="B65">
        <v>7221</v>
      </c>
    </row>
    <row r="66" spans="1:2" ht="16">
      <c r="A66" s="7" t="s">
        <v>2315</v>
      </c>
      <c r="B66">
        <v>12036</v>
      </c>
    </row>
    <row r="67" spans="1:2" ht="16">
      <c r="A67" s="7" t="s">
        <v>2316</v>
      </c>
      <c r="B67">
        <v>7926</v>
      </c>
    </row>
    <row r="68" spans="1:2" ht="16">
      <c r="A68" s="7" t="s">
        <v>2317</v>
      </c>
      <c r="B68">
        <v>7047</v>
      </c>
    </row>
    <row r="69" spans="1:2" ht="16">
      <c r="A69" s="7" t="s">
        <v>46</v>
      </c>
      <c r="B69">
        <v>11955</v>
      </c>
    </row>
    <row r="70" spans="1:2" ht="16">
      <c r="A70" s="7" t="s">
        <v>38</v>
      </c>
      <c r="B70">
        <v>20780</v>
      </c>
    </row>
    <row r="71" spans="1:2" ht="16">
      <c r="A71" s="7" t="s">
        <v>34</v>
      </c>
      <c r="B71">
        <v>21856</v>
      </c>
    </row>
    <row r="72" spans="1:2" ht="16">
      <c r="A72" s="7" t="s">
        <v>43</v>
      </c>
      <c r="B72">
        <v>7119</v>
      </c>
    </row>
    <row r="73" spans="1:2" ht="16">
      <c r="A73" s="7" t="s">
        <v>48</v>
      </c>
      <c r="B73">
        <v>6286</v>
      </c>
    </row>
    <row r="74" spans="1:2" ht="16">
      <c r="A74" s="7" t="s">
        <v>2384</v>
      </c>
      <c r="B74">
        <v>102226</v>
      </c>
    </row>
    <row r="82" spans="1:2" ht="16">
      <c r="A82" s="5" t="s">
        <v>2401</v>
      </c>
    </row>
    <row r="84" spans="1:2" ht="16">
      <c r="A84" s="6" t="s">
        <v>2397</v>
      </c>
      <c r="B84" t="s">
        <v>2387</v>
      </c>
    </row>
    <row r="85" spans="1:2" ht="16">
      <c r="A85" s="7" t="s">
        <v>2329</v>
      </c>
      <c r="B85">
        <v>5799</v>
      </c>
    </row>
    <row r="86" spans="1:2" ht="16">
      <c r="A86" s="7" t="s">
        <v>2322</v>
      </c>
      <c r="B86">
        <v>3642</v>
      </c>
    </row>
    <row r="87" spans="1:2" ht="16">
      <c r="A87" s="7" t="s">
        <v>2311</v>
      </c>
      <c r="B87">
        <v>10305</v>
      </c>
    </row>
    <row r="88" spans="1:2" ht="16">
      <c r="A88" s="7" t="s">
        <v>2308</v>
      </c>
      <c r="B88">
        <v>11619</v>
      </c>
    </row>
    <row r="89" spans="1:2" ht="16">
      <c r="A89" s="7" t="s">
        <v>2335</v>
      </c>
      <c r="B89">
        <v>720</v>
      </c>
    </row>
    <row r="90" spans="1:2" ht="16">
      <c r="A90" s="7" t="s">
        <v>2325</v>
      </c>
      <c r="B90">
        <v>12906</v>
      </c>
    </row>
    <row r="91" spans="1:2" ht="16">
      <c r="A91" s="7" t="s">
        <v>2321</v>
      </c>
      <c r="B91">
        <v>6972</v>
      </c>
    </row>
    <row r="92" spans="1:2" ht="16">
      <c r="A92" s="7" t="s">
        <v>2328</v>
      </c>
      <c r="B92">
        <v>8297</v>
      </c>
    </row>
    <row r="93" spans="1:2" ht="16">
      <c r="A93" s="7" t="s">
        <v>2333</v>
      </c>
      <c r="B93">
        <v>1749</v>
      </c>
    </row>
    <row r="94" spans="1:2" ht="16">
      <c r="A94" s="7" t="s">
        <v>2319</v>
      </c>
      <c r="B94">
        <v>12187</v>
      </c>
    </row>
    <row r="95" spans="1:2" ht="16">
      <c r="A95" s="7" t="s">
        <v>2320</v>
      </c>
      <c r="B95">
        <v>10769</v>
      </c>
    </row>
    <row r="96" spans="1:2" ht="16">
      <c r="A96" s="7" t="s">
        <v>2332</v>
      </c>
      <c r="B96">
        <v>1914</v>
      </c>
    </row>
    <row r="97" spans="1:2" ht="16">
      <c r="A97" s="7" t="s">
        <v>2327</v>
      </c>
      <c r="B97">
        <v>5617</v>
      </c>
    </row>
    <row r="98" spans="1:2" ht="16">
      <c r="A98" s="7" t="s">
        <v>2323</v>
      </c>
      <c r="B98">
        <v>412</v>
      </c>
    </row>
    <row r="99" spans="1:2" ht="16">
      <c r="A99" s="7" t="s">
        <v>2312</v>
      </c>
      <c r="B99">
        <v>6930</v>
      </c>
    </row>
    <row r="100" spans="1:2" ht="16">
      <c r="A100" s="7" t="s">
        <v>2336</v>
      </c>
      <c r="B100">
        <v>870</v>
      </c>
    </row>
    <row r="101" spans="1:2" ht="16">
      <c r="A101" s="7" t="s">
        <v>2326</v>
      </c>
      <c r="B101">
        <v>1518</v>
      </c>
    </row>
    <row r="102" spans="1:2" ht="16">
      <c r="A102" s="7" t="s">
        <v>2384</v>
      </c>
      <c r="B102">
        <v>1022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9C8C-A1E2-43D5-B345-0576FA9A1E3F}">
  <dimension ref="A1:C75"/>
  <sheetViews>
    <sheetView zoomScale="95" workbookViewId="0">
      <selection activeCell="A44" sqref="A44"/>
    </sheetView>
  </sheetViews>
  <sheetFormatPr defaultRowHeight="12.5"/>
  <cols>
    <col min="1" max="1" width="39.09765625" bestFit="1" customWidth="1"/>
    <col min="2" max="2" width="6.796875" bestFit="1" customWidth="1"/>
    <col min="3" max="3" width="52.796875" customWidth="1"/>
  </cols>
  <sheetData>
    <row r="1" spans="1:2" ht="16">
      <c r="A1" s="18" t="s">
        <v>2414</v>
      </c>
    </row>
    <row r="2" spans="1:2" ht="16">
      <c r="A2" s="5" t="s">
        <v>2398</v>
      </c>
    </row>
    <row r="5" spans="1:2" ht="16">
      <c r="A5" s="6" t="s">
        <v>2383</v>
      </c>
      <c r="B5" t="s">
        <v>2387</v>
      </c>
    </row>
    <row r="6" spans="1:2" ht="16">
      <c r="A6" s="7" t="s">
        <v>51</v>
      </c>
      <c r="B6">
        <v>11226</v>
      </c>
    </row>
    <row r="7" spans="1:2" ht="16">
      <c r="A7" s="7" t="s">
        <v>2309</v>
      </c>
      <c r="B7">
        <v>37258</v>
      </c>
    </row>
    <row r="8" spans="1:2" ht="16">
      <c r="A8" s="7" t="s">
        <v>45</v>
      </c>
      <c r="B8">
        <v>11300</v>
      </c>
    </row>
    <row r="9" spans="1:2" ht="16">
      <c r="A9" s="7" t="s">
        <v>53</v>
      </c>
      <c r="B9">
        <v>4260</v>
      </c>
    </row>
    <row r="10" spans="1:2" ht="16">
      <c r="A10" s="7" t="s">
        <v>58</v>
      </c>
      <c r="B10">
        <v>924</v>
      </c>
    </row>
    <row r="11" spans="1:2" ht="16">
      <c r="A11" s="7" t="s">
        <v>2313</v>
      </c>
      <c r="B11">
        <v>37258</v>
      </c>
    </row>
    <row r="12" spans="1:2" ht="16">
      <c r="A12" s="7" t="s">
        <v>2384</v>
      </c>
      <c r="B12">
        <v>102226</v>
      </c>
    </row>
    <row r="16" spans="1:2" ht="16">
      <c r="A16" s="5" t="s">
        <v>2399</v>
      </c>
    </row>
    <row r="19" spans="1:2" ht="16">
      <c r="A19" s="6" t="s">
        <v>2400</v>
      </c>
      <c r="B19" t="s">
        <v>2387</v>
      </c>
    </row>
    <row r="20" spans="1:2" ht="16">
      <c r="A20" s="7" t="s">
        <v>2352</v>
      </c>
      <c r="B20">
        <v>48762</v>
      </c>
    </row>
    <row r="21" spans="1:2" ht="16">
      <c r="A21" s="7" t="s">
        <v>2353</v>
      </c>
      <c r="B21">
        <v>18839</v>
      </c>
    </row>
    <row r="22" spans="1:2" ht="16">
      <c r="A22" s="7" t="s">
        <v>2354</v>
      </c>
      <c r="B22">
        <v>34625</v>
      </c>
    </row>
    <row r="23" spans="1:2" ht="16">
      <c r="A23" s="7" t="s">
        <v>2384</v>
      </c>
      <c r="B23">
        <v>102226</v>
      </c>
    </row>
    <row r="26" spans="1:2" ht="16">
      <c r="A26" s="5" t="s">
        <v>2402</v>
      </c>
    </row>
    <row r="28" spans="1:2" ht="16">
      <c r="A28" s="6" t="s">
        <v>2404</v>
      </c>
      <c r="B28" t="s">
        <v>2387</v>
      </c>
    </row>
    <row r="29" spans="1:2" ht="16">
      <c r="A29" s="7" t="s">
        <v>1673</v>
      </c>
      <c r="B29">
        <v>2214</v>
      </c>
    </row>
    <row r="30" spans="1:2" ht="16">
      <c r="A30" s="7" t="s">
        <v>1825</v>
      </c>
      <c r="B30">
        <v>252</v>
      </c>
    </row>
    <row r="31" spans="1:2" ht="16">
      <c r="A31" s="7" t="s">
        <v>1741</v>
      </c>
      <c r="B31">
        <v>126</v>
      </c>
    </row>
    <row r="32" spans="1:2" ht="16">
      <c r="A32" s="7" t="s">
        <v>1688</v>
      </c>
      <c r="B32">
        <v>2664</v>
      </c>
    </row>
    <row r="33" spans="1:2" ht="16">
      <c r="A33" s="7" t="s">
        <v>1667</v>
      </c>
      <c r="B33">
        <v>8712</v>
      </c>
    </row>
    <row r="34" spans="1:2" ht="16">
      <c r="A34" s="7" t="s">
        <v>2403</v>
      </c>
    </row>
    <row r="35" spans="1:2" ht="16">
      <c r="A35" s="7" t="s">
        <v>2384</v>
      </c>
      <c r="B35">
        <v>13968</v>
      </c>
    </row>
    <row r="41" spans="1:2" ht="16">
      <c r="A41" s="5" t="s">
        <v>2405</v>
      </c>
    </row>
    <row r="44" spans="1:2" ht="16">
      <c r="A44" s="6" t="s">
        <v>2404</v>
      </c>
      <c r="B44" t="s">
        <v>2387</v>
      </c>
    </row>
    <row r="45" spans="1:2" ht="16">
      <c r="A45" s="7" t="s">
        <v>1672</v>
      </c>
      <c r="B45" s="23">
        <v>3420</v>
      </c>
    </row>
    <row r="46" spans="1:2" ht="16">
      <c r="A46" s="7" t="s">
        <v>1701</v>
      </c>
      <c r="B46" s="23">
        <v>2142</v>
      </c>
    </row>
    <row r="47" spans="1:2" ht="16">
      <c r="A47" s="7" t="s">
        <v>1677</v>
      </c>
      <c r="B47" s="23">
        <v>4212</v>
      </c>
    </row>
    <row r="48" spans="1:2" ht="16">
      <c r="A48" s="7" t="s">
        <v>1666</v>
      </c>
      <c r="B48" s="23">
        <v>3060</v>
      </c>
    </row>
    <row r="49" spans="1:3" ht="16">
      <c r="A49" s="7" t="s">
        <v>1687</v>
      </c>
      <c r="B49" s="23">
        <v>1134</v>
      </c>
    </row>
    <row r="50" spans="1:3" ht="16">
      <c r="A50" s="7" t="s">
        <v>2384</v>
      </c>
      <c r="B50" s="23">
        <v>13968</v>
      </c>
    </row>
    <row r="56" spans="1:3" ht="16">
      <c r="A56" s="5"/>
    </row>
    <row r="58" spans="1:3" ht="16">
      <c r="A58" s="8"/>
      <c r="B58" s="9"/>
      <c r="C58" s="10"/>
    </row>
    <row r="59" spans="1:3" ht="16">
      <c r="A59" s="11"/>
      <c r="B59" s="12"/>
      <c r="C59" s="13"/>
    </row>
    <row r="60" spans="1:3" ht="16">
      <c r="A60" s="11"/>
      <c r="B60" s="12"/>
      <c r="C60" s="13"/>
    </row>
    <row r="61" spans="1:3" ht="16">
      <c r="A61" s="11"/>
      <c r="B61" s="12"/>
      <c r="C61" s="13"/>
    </row>
    <row r="62" spans="1:3" ht="16">
      <c r="A62" s="11"/>
      <c r="B62" s="12"/>
      <c r="C62" s="13"/>
    </row>
    <row r="63" spans="1:3" ht="16">
      <c r="A63" s="11"/>
      <c r="B63" s="12"/>
      <c r="C63" s="13"/>
    </row>
    <row r="64" spans="1:3" ht="16">
      <c r="A64" s="11"/>
      <c r="B64" s="12"/>
      <c r="C64" s="13"/>
    </row>
    <row r="65" spans="1:3" ht="16">
      <c r="A65" s="11"/>
      <c r="B65" s="12"/>
      <c r="C65" s="13"/>
    </row>
    <row r="66" spans="1:3" ht="16">
      <c r="A66" s="11"/>
      <c r="B66" s="12"/>
      <c r="C66" s="13"/>
    </row>
    <row r="67" spans="1:3" ht="16">
      <c r="A67" s="11"/>
      <c r="B67" s="12"/>
      <c r="C67" s="13"/>
    </row>
    <row r="68" spans="1:3" ht="16">
      <c r="A68" s="11"/>
      <c r="B68" s="12"/>
      <c r="C68" s="13"/>
    </row>
    <row r="69" spans="1:3" ht="16">
      <c r="A69" s="11"/>
      <c r="B69" s="12"/>
      <c r="C69" s="13"/>
    </row>
    <row r="70" spans="1:3" ht="16">
      <c r="A70" s="11"/>
      <c r="B70" s="12"/>
      <c r="C70" s="13"/>
    </row>
    <row r="71" spans="1:3" ht="16">
      <c r="A71" s="11"/>
      <c r="B71" s="12"/>
      <c r="C71" s="13"/>
    </row>
    <row r="72" spans="1:3" ht="16">
      <c r="A72" s="11"/>
      <c r="B72" s="12"/>
      <c r="C72" s="13"/>
    </row>
    <row r="73" spans="1:3" ht="16">
      <c r="A73" s="11"/>
      <c r="B73" s="12"/>
      <c r="C73" s="13"/>
    </row>
    <row r="74" spans="1:3" ht="16">
      <c r="A74" s="11"/>
      <c r="B74" s="12"/>
      <c r="C74" s="13"/>
    </row>
    <row r="75" spans="1:3" ht="16">
      <c r="A75" s="14"/>
      <c r="B75" s="15"/>
      <c r="C75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648C2-11B6-4B7D-9C1F-6F057B2B5727}">
  <dimension ref="A3:B56"/>
  <sheetViews>
    <sheetView topLeftCell="A38" zoomScale="99" workbookViewId="0">
      <selection activeCell="A51" sqref="A51:B56"/>
    </sheetView>
  </sheetViews>
  <sheetFormatPr defaultRowHeight="16"/>
  <cols>
    <col min="1" max="1" width="43.296875" customWidth="1"/>
    <col min="2" max="2" width="18.5" customWidth="1"/>
  </cols>
  <sheetData>
    <row r="3" spans="1:2">
      <c r="A3" s="5" t="s">
        <v>2406</v>
      </c>
    </row>
    <row r="5" spans="1:2">
      <c r="A5" s="5" t="s">
        <v>2407</v>
      </c>
    </row>
    <row r="8" spans="1:2">
      <c r="A8" s="6" t="s">
        <v>2408</v>
      </c>
      <c r="B8" t="s">
        <v>2387</v>
      </c>
    </row>
    <row r="9" spans="1:2">
      <c r="A9" s="7" t="s">
        <v>31</v>
      </c>
      <c r="B9">
        <v>75370</v>
      </c>
    </row>
    <row r="10" spans="1:2">
      <c r="A10" s="7" t="s">
        <v>37</v>
      </c>
      <c r="B10">
        <v>26856</v>
      </c>
    </row>
    <row r="11" spans="1:2">
      <c r="A11" s="7" t="s">
        <v>2384</v>
      </c>
      <c r="B11">
        <v>102226</v>
      </c>
    </row>
    <row r="15" spans="1:2">
      <c r="A15" s="5" t="s">
        <v>2409</v>
      </c>
    </row>
    <row r="17" spans="1:2">
      <c r="A17" s="6" t="s">
        <v>2410</v>
      </c>
      <c r="B17" t="s">
        <v>2387</v>
      </c>
    </row>
    <row r="18" spans="1:2">
      <c r="A18" s="7" t="s">
        <v>31</v>
      </c>
      <c r="B18">
        <v>79854</v>
      </c>
    </row>
    <row r="19" spans="1:2">
      <c r="A19" s="7" t="s">
        <v>37</v>
      </c>
      <c r="B19">
        <v>22372</v>
      </c>
    </row>
    <row r="20" spans="1:2">
      <c r="A20" s="7" t="s">
        <v>2384</v>
      </c>
      <c r="B20">
        <v>102226</v>
      </c>
    </row>
    <row r="24" spans="1:2">
      <c r="A24" s="5" t="s">
        <v>2415</v>
      </c>
    </row>
    <row r="26" spans="1:2">
      <c r="A26" s="6" t="s">
        <v>2411</v>
      </c>
      <c r="B26" t="s">
        <v>2387</v>
      </c>
    </row>
    <row r="27" spans="1:2">
      <c r="A27" s="7" t="s">
        <v>1672</v>
      </c>
      <c r="B27">
        <v>3420</v>
      </c>
    </row>
    <row r="28" spans="1:2">
      <c r="A28" s="7" t="s">
        <v>1701</v>
      </c>
      <c r="B28">
        <v>2142</v>
      </c>
    </row>
    <row r="29" spans="1:2">
      <c r="A29" s="7" t="s">
        <v>1677</v>
      </c>
      <c r="B29">
        <v>4212</v>
      </c>
    </row>
    <row r="30" spans="1:2">
      <c r="A30" s="7" t="s">
        <v>1666</v>
      </c>
      <c r="B30">
        <v>3060</v>
      </c>
    </row>
    <row r="31" spans="1:2">
      <c r="A31" s="7" t="s">
        <v>1687</v>
      </c>
      <c r="B31">
        <v>1134</v>
      </c>
    </row>
    <row r="32" spans="1:2">
      <c r="A32" s="7" t="s">
        <v>2384</v>
      </c>
      <c r="B32">
        <v>13968</v>
      </c>
    </row>
    <row r="49" spans="1:2">
      <c r="A49" s="5" t="s">
        <v>2416</v>
      </c>
    </row>
    <row r="51" spans="1:2">
      <c r="A51" s="6" t="s">
        <v>2411</v>
      </c>
      <c r="B51" t="s">
        <v>2387</v>
      </c>
    </row>
    <row r="52" spans="1:2">
      <c r="A52" s="7" t="s">
        <v>65</v>
      </c>
      <c r="B52">
        <v>5556</v>
      </c>
    </row>
    <row r="53" spans="1:2">
      <c r="A53" s="7" t="s">
        <v>31</v>
      </c>
      <c r="B53">
        <v>20250</v>
      </c>
    </row>
    <row r="54" spans="1:2">
      <c r="A54" s="7" t="s">
        <v>37</v>
      </c>
      <c r="B54">
        <v>8148</v>
      </c>
    </row>
    <row r="55" spans="1:2">
      <c r="A55" s="7" t="s">
        <v>62</v>
      </c>
      <c r="B55">
        <v>63262</v>
      </c>
    </row>
    <row r="56" spans="1:2">
      <c r="A56" s="7" t="s">
        <v>2384</v>
      </c>
      <c r="B56">
        <v>972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3BA1B-7F71-4731-B9BA-E7F9062C8F80}">
  <dimension ref="E2:AQ94"/>
  <sheetViews>
    <sheetView showGridLines="0" showRowColHeaders="0" tabSelected="1" topLeftCell="A9" zoomScale="26" zoomScaleNormal="57" workbookViewId="0">
      <selection activeCell="AM32" sqref="AM32"/>
    </sheetView>
  </sheetViews>
  <sheetFormatPr defaultRowHeight="16"/>
  <sheetData>
    <row r="2" spans="5:43"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</row>
    <row r="3" spans="5:43"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</row>
    <row r="4" spans="5:43"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</row>
    <row r="5" spans="5:43"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</row>
    <row r="6" spans="5:43"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</row>
    <row r="7" spans="5:43"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</row>
    <row r="8" spans="5:43"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</row>
    <row r="9" spans="5:43"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</row>
    <row r="10" spans="5:43"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</row>
    <row r="11" spans="5:43"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</row>
    <row r="12" spans="5:43"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</row>
    <row r="13" spans="5:43"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</row>
    <row r="14" spans="5:43"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</row>
    <row r="15" spans="5:43"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</row>
    <row r="16" spans="5:43"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</row>
    <row r="17" spans="5:43"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</row>
    <row r="18" spans="5:43"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</row>
    <row r="19" spans="5:43"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</row>
    <row r="20" spans="5:43"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</row>
    <row r="21" spans="5:43"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</row>
    <row r="22" spans="5:43"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</row>
    <row r="23" spans="5:43"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</row>
    <row r="24" spans="5:43"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</row>
    <row r="25" spans="5:43"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</row>
    <row r="26" spans="5:43"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</row>
    <row r="27" spans="5:43"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</row>
    <row r="28" spans="5:43"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</row>
    <row r="29" spans="5:43"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</row>
    <row r="30" spans="5:43"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</row>
    <row r="31" spans="5:43"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</row>
    <row r="32" spans="5:43"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</row>
    <row r="33" spans="5:43"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</row>
    <row r="34" spans="5:43"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</row>
    <row r="35" spans="5:43"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</row>
    <row r="36" spans="5:43"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</row>
    <row r="37" spans="5:43"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</row>
    <row r="38" spans="5:43"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</row>
    <row r="39" spans="5:43"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</row>
    <row r="40" spans="5:43"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</row>
    <row r="41" spans="5:43"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</row>
    <row r="42" spans="5:43"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</row>
    <row r="43" spans="5:43"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</row>
    <row r="44" spans="5:43"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</row>
    <row r="45" spans="5:43"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</row>
    <row r="46" spans="5:43"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</row>
    <row r="47" spans="5:43"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</row>
    <row r="48" spans="5:43"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</row>
    <row r="49" spans="5:43"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</row>
    <row r="50" spans="5:43"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</row>
    <row r="51" spans="5:43"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</row>
    <row r="52" spans="5:43"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</row>
    <row r="53" spans="5:43"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</row>
    <row r="54" spans="5:43"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</row>
    <row r="55" spans="5:43"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</row>
    <row r="56" spans="5:43"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</row>
    <row r="57" spans="5:43"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</row>
    <row r="58" spans="5:43"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</row>
    <row r="59" spans="5:43"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</row>
    <row r="60" spans="5:43"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</row>
    <row r="61" spans="5:43"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</row>
    <row r="62" spans="5:43"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</row>
    <row r="63" spans="5:43"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</row>
    <row r="64" spans="5:43"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</row>
    <row r="65" spans="5:43"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</row>
    <row r="66" spans="5:43"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</row>
    <row r="67" spans="5:43"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</row>
    <row r="68" spans="5:43"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</row>
    <row r="69" spans="5:43"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</row>
    <row r="70" spans="5:43"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</row>
    <row r="71" spans="5:43"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</row>
    <row r="72" spans="5:43"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</row>
    <row r="73" spans="5:43"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</row>
    <row r="74" spans="5:43"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</row>
    <row r="75" spans="5:43"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</row>
    <row r="76" spans="5:43"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</row>
    <row r="77" spans="5:43"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</row>
    <row r="78" spans="5:43"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</row>
    <row r="79" spans="5:43"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</row>
    <row r="80" spans="5:43"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</row>
    <row r="81" spans="5:43"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</row>
    <row r="82" spans="5:43"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</row>
    <row r="83" spans="5:43"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</row>
    <row r="84" spans="5:43"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</row>
    <row r="85" spans="5:43"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</row>
    <row r="86" spans="5:43"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</row>
    <row r="87" spans="5:43"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</row>
    <row r="88" spans="5:43"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</row>
    <row r="89" spans="5:43"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</row>
    <row r="90" spans="5:43"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</row>
    <row r="91" spans="5:43"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</row>
    <row r="92" spans="5:43"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</row>
    <row r="93" spans="5:43"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</row>
    <row r="94" spans="5:43"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57444-FF22-4F56-84F9-4933E964FECF}">
  <dimension ref="B3:AY81"/>
  <sheetViews>
    <sheetView showGridLines="0" showRowColHeaders="0" zoomScale="20" zoomScaleNormal="55" workbookViewId="0">
      <selection activeCell="AQ73" sqref="AQ73"/>
    </sheetView>
  </sheetViews>
  <sheetFormatPr defaultRowHeight="16"/>
  <sheetData>
    <row r="3" spans="2:51"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</row>
    <row r="4" spans="2:51"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</row>
    <row r="5" spans="2:51"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</row>
    <row r="6" spans="2:51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</row>
    <row r="7" spans="2:51"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</row>
    <row r="8" spans="2:51"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</row>
    <row r="9" spans="2:51"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</row>
    <row r="10" spans="2:51"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</row>
    <row r="11" spans="2:51"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</row>
    <row r="12" spans="2:51"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</row>
    <row r="13" spans="2:51"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</row>
    <row r="14" spans="2:51"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</row>
    <row r="15" spans="2:51"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</row>
    <row r="16" spans="2:51"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</row>
    <row r="17" spans="2:51"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</row>
    <row r="18" spans="2:51"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</row>
    <row r="19" spans="2:51"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</row>
    <row r="20" spans="2:51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</row>
    <row r="21" spans="2:51"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</row>
    <row r="22" spans="2:51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</row>
    <row r="23" spans="2:51"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</row>
    <row r="24" spans="2:51"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</row>
    <row r="25" spans="2:51"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</row>
    <row r="26" spans="2:51"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</row>
    <row r="27" spans="2:51"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</row>
    <row r="28" spans="2:51"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</row>
    <row r="29" spans="2:51"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</row>
    <row r="30" spans="2:51"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</row>
    <row r="31" spans="2:51"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</row>
    <row r="32" spans="2:51"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</row>
    <row r="33" spans="2:51"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</row>
    <row r="34" spans="2:51"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</row>
    <row r="35" spans="2:51"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</row>
    <row r="36" spans="2:51"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</row>
    <row r="37" spans="2:51"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</row>
    <row r="38" spans="2:51"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</row>
    <row r="39" spans="2:51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</row>
    <row r="40" spans="2:51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</row>
    <row r="41" spans="2:51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</row>
    <row r="42" spans="2:51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</row>
    <row r="43" spans="2:51"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</row>
    <row r="44" spans="2:51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</row>
    <row r="45" spans="2:51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</row>
    <row r="46" spans="2:51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</row>
    <row r="47" spans="2:51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</row>
    <row r="48" spans="2:51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</row>
    <row r="49" spans="2:51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</row>
    <row r="50" spans="2:51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</row>
    <row r="51" spans="2:51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</row>
    <row r="52" spans="2:51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</row>
    <row r="53" spans="2:51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</row>
    <row r="54" spans="2:51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</row>
    <row r="55" spans="2:51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</row>
    <row r="56" spans="2:51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</row>
    <row r="57" spans="2:51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</row>
    <row r="58" spans="2:51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</row>
    <row r="59" spans="2:51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</row>
    <row r="60" spans="2:51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</row>
    <row r="61" spans="2:51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</row>
    <row r="62" spans="2:51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</row>
    <row r="63" spans="2:51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</row>
    <row r="64" spans="2:51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</row>
    <row r="65" spans="2:51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</row>
    <row r="66" spans="2:51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</row>
    <row r="67" spans="2:51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</row>
    <row r="68" spans="2:51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</row>
    <row r="69" spans="2:51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</row>
    <row r="70" spans="2:51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</row>
    <row r="71" spans="2:51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</row>
    <row r="72" spans="2:51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</row>
    <row r="73" spans="2:51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</row>
    <row r="74" spans="2:51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</row>
    <row r="75" spans="2:51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</row>
    <row r="76" spans="2:51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</row>
    <row r="77" spans="2:51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</row>
    <row r="78" spans="2:51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</row>
    <row r="79" spans="2:51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</row>
    <row r="80" spans="2:51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</row>
    <row r="81" spans="2:51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F316E-07D2-41C4-8D6F-714070CAA718}">
  <dimension ref="A1:V56"/>
  <sheetViews>
    <sheetView showGridLines="0" showRowColHeaders="0" zoomScale="25" workbookViewId="0">
      <selection activeCell="AD38" sqref="AD38"/>
    </sheetView>
  </sheetViews>
  <sheetFormatPr defaultRowHeight="16"/>
  <sheetData>
    <row r="1" spans="1:22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22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22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22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</row>
    <row r="5" spans="1:22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</row>
    <row r="6" spans="1:2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</row>
    <row r="7" spans="1:2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22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</row>
    <row r="10" spans="1:2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</row>
    <row r="11" spans="1:2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</row>
    <row r="12" spans="1:22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</row>
    <row r="13" spans="1:2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</row>
    <row r="14" spans="1:22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</row>
    <row r="15" spans="1:22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</row>
    <row r="16" spans="1:22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</row>
    <row r="17" spans="1:22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</row>
    <row r="18" spans="1:22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</row>
    <row r="19" spans="1:22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</row>
    <row r="20" spans="1:22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</row>
    <row r="21" spans="1:22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</row>
    <row r="22" spans="1:22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</row>
    <row r="23" spans="1:22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</row>
    <row r="24" spans="1:22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</row>
    <row r="25" spans="1:22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</row>
    <row r="26" spans="1:22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</row>
    <row r="27" spans="1:22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</row>
    <row r="28" spans="1:22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</row>
    <row r="29" spans="1:22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</row>
    <row r="30" spans="1:22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</row>
    <row r="31" spans="1:22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</row>
    <row r="32" spans="1:22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</row>
    <row r="33" spans="1:22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</row>
    <row r="34" spans="1:22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</row>
    <row r="35" spans="1:22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</row>
    <row r="36" spans="1:22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</row>
    <row r="37" spans="1:22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</row>
    <row r="38" spans="1:22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</row>
    <row r="39" spans="1:22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</row>
    <row r="40" spans="1:22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</row>
    <row r="41" spans="1:22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</row>
    <row r="42" spans="1:22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</row>
    <row r="43" spans="1:22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2"/>
      <c r="R43" s="21"/>
      <c r="S43" s="21"/>
      <c r="T43" s="21"/>
      <c r="U43" s="21"/>
      <c r="V43" s="21"/>
    </row>
    <row r="44" spans="1:22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</row>
    <row r="45" spans="1:22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</row>
    <row r="46" spans="1:22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</row>
    <row r="47" spans="1:22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</row>
    <row r="48" spans="1:22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</row>
    <row r="49" spans="1:22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</row>
    <row r="50" spans="1:22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</row>
    <row r="51" spans="1:22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</row>
    <row r="52" spans="1:22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</row>
    <row r="53" spans="1:22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</row>
    <row r="54" spans="1:22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</row>
    <row r="55" spans="1:22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</row>
    <row r="56" spans="1:22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9921875" defaultRowHeight="15.75" customHeight="1"/>
  <cols>
    <col min="1" max="1" width="98.3984375" customWidth="1"/>
    <col min="2" max="2" width="34.796875" customWidth="1"/>
    <col min="3" max="4" width="46.796875" customWidth="1"/>
    <col min="5" max="5" width="53.69921875" customWidth="1"/>
  </cols>
  <sheetData>
    <row r="1" spans="1:6" ht="15.75" customHeight="1">
      <c r="A1" s="1" t="s">
        <v>0</v>
      </c>
      <c r="C1" s="1" t="s">
        <v>2219</v>
      </c>
      <c r="D1" s="1" t="s">
        <v>2219</v>
      </c>
      <c r="E1" s="1" t="s">
        <v>2220</v>
      </c>
      <c r="F1" s="1" t="s">
        <v>2221</v>
      </c>
    </row>
    <row r="2" spans="1:6" ht="15.75" customHeight="1">
      <c r="A2" s="1" t="s">
        <v>1</v>
      </c>
      <c r="B2" s="1" t="s">
        <v>2222</v>
      </c>
      <c r="C2" s="1" t="s">
        <v>2222</v>
      </c>
      <c r="D2" s="1" t="s">
        <v>2222</v>
      </c>
      <c r="E2" s="1" t="s">
        <v>2222</v>
      </c>
      <c r="F2" s="1" t="s">
        <v>2223</v>
      </c>
    </row>
    <row r="3" spans="1:6" ht="15.75" customHeight="1">
      <c r="A3" s="1" t="s">
        <v>2</v>
      </c>
      <c r="C3" s="1" t="s">
        <v>2224</v>
      </c>
      <c r="D3" s="1" t="s">
        <v>2224</v>
      </c>
      <c r="E3" s="1" t="s">
        <v>2224</v>
      </c>
      <c r="F3" s="1" t="s">
        <v>2225</v>
      </c>
    </row>
    <row r="4" spans="1:6" ht="15.75" customHeight="1">
      <c r="A4" s="1" t="s">
        <v>3</v>
      </c>
      <c r="B4" s="1" t="s">
        <v>2224</v>
      </c>
      <c r="C4" s="1" t="s">
        <v>2226</v>
      </c>
      <c r="D4" s="1" t="s">
        <v>2227</v>
      </c>
      <c r="E4" s="1" t="s">
        <v>2228</v>
      </c>
    </row>
    <row r="5" spans="1:6" ht="15.75" customHeight="1">
      <c r="A5" s="1" t="s">
        <v>4</v>
      </c>
      <c r="B5" s="1" t="s">
        <v>2229</v>
      </c>
      <c r="C5" s="1" t="s">
        <v>2230</v>
      </c>
      <c r="D5" s="1" t="s">
        <v>2231</v>
      </c>
      <c r="E5" s="1" t="s">
        <v>2232</v>
      </c>
    </row>
    <row r="6" spans="1:6" ht="15.75" customHeight="1">
      <c r="A6" s="1" t="s">
        <v>5</v>
      </c>
      <c r="B6" s="1" t="s">
        <v>2233</v>
      </c>
      <c r="C6" s="2" t="s">
        <v>2234</v>
      </c>
      <c r="D6" s="2" t="s">
        <v>2235</v>
      </c>
      <c r="E6" s="2" t="s">
        <v>2236</v>
      </c>
    </row>
    <row r="7" spans="1:6" ht="15.75" customHeight="1">
      <c r="A7" s="1" t="s">
        <v>6</v>
      </c>
      <c r="C7" s="2" t="s">
        <v>2237</v>
      </c>
      <c r="D7" s="2" t="s">
        <v>2238</v>
      </c>
      <c r="E7" s="2" t="s">
        <v>2239</v>
      </c>
    </row>
    <row r="8" spans="1:6" ht="15.75" customHeight="1">
      <c r="A8" s="1" t="s">
        <v>7</v>
      </c>
      <c r="B8" s="1" t="s">
        <v>2240</v>
      </c>
      <c r="C8" s="2" t="s">
        <v>2241</v>
      </c>
      <c r="D8" s="2" t="s">
        <v>2242</v>
      </c>
      <c r="E8" s="2" t="s">
        <v>2243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240</v>
      </c>
      <c r="C10" s="1" t="s">
        <v>2244</v>
      </c>
      <c r="D10" s="1" t="s">
        <v>2245</v>
      </c>
      <c r="E10" s="1" t="s">
        <v>2246</v>
      </c>
    </row>
    <row r="11" spans="1:6" ht="15.75" customHeight="1">
      <c r="A11" s="1" t="s">
        <v>10</v>
      </c>
      <c r="B11" s="1" t="s">
        <v>2247</v>
      </c>
      <c r="C11" s="2" t="s">
        <v>2248</v>
      </c>
      <c r="D11" s="2" t="s">
        <v>2249</v>
      </c>
      <c r="E11" s="2" t="s">
        <v>2250</v>
      </c>
    </row>
    <row r="12" spans="1:6" ht="15.75" customHeight="1">
      <c r="A12" s="1" t="s">
        <v>11</v>
      </c>
      <c r="B12" s="1" t="s">
        <v>2251</v>
      </c>
      <c r="C12" s="2" t="s">
        <v>2252</v>
      </c>
      <c r="D12" s="2" t="s">
        <v>2253</v>
      </c>
      <c r="E12" s="2" t="s">
        <v>2254</v>
      </c>
    </row>
    <row r="13" spans="1:6" ht="15.75" customHeight="1">
      <c r="A13" s="1" t="s">
        <v>12</v>
      </c>
      <c r="B13" s="1" t="s">
        <v>2255</v>
      </c>
      <c r="C13" s="2" t="s">
        <v>2256</v>
      </c>
      <c r="D13" s="2" t="s">
        <v>2257</v>
      </c>
      <c r="E13" s="2" t="s">
        <v>2258</v>
      </c>
    </row>
    <row r="14" spans="1:6" ht="15.75" customHeight="1">
      <c r="A14" s="1" t="s">
        <v>13</v>
      </c>
      <c r="B14" s="1" t="s">
        <v>2259</v>
      </c>
      <c r="C14" s="2" t="s">
        <v>2260</v>
      </c>
      <c r="D14" s="2" t="s">
        <v>2261</v>
      </c>
      <c r="E14" s="2" t="s">
        <v>2262</v>
      </c>
    </row>
    <row r="15" spans="1:6" ht="15.75" customHeight="1">
      <c r="A15" s="1" t="s">
        <v>14</v>
      </c>
      <c r="B15" s="1" t="s">
        <v>2263</v>
      </c>
      <c r="C15" s="2" t="s">
        <v>2264</v>
      </c>
      <c r="D15" s="2" t="s">
        <v>2265</v>
      </c>
      <c r="E15" s="2" t="s">
        <v>2266</v>
      </c>
    </row>
    <row r="16" spans="1:6" ht="15.75" customHeight="1">
      <c r="A16" s="1" t="s">
        <v>15</v>
      </c>
      <c r="C16" s="2" t="s">
        <v>2267</v>
      </c>
      <c r="D16" s="2" t="s">
        <v>2268</v>
      </c>
      <c r="E16" s="2" t="s">
        <v>2269</v>
      </c>
    </row>
    <row r="17" spans="1:5" ht="15.75" customHeight="1">
      <c r="A17" s="1" t="s">
        <v>16</v>
      </c>
      <c r="C17" s="2" t="s">
        <v>2270</v>
      </c>
      <c r="D17" s="2" t="s">
        <v>2271</v>
      </c>
      <c r="E17" s="2" t="s">
        <v>2272</v>
      </c>
    </row>
    <row r="18" spans="1:5" ht="15.75" customHeight="1">
      <c r="A18" s="1" t="s">
        <v>17</v>
      </c>
      <c r="C18" s="2" t="s">
        <v>2273</v>
      </c>
      <c r="D18" s="2" t="s">
        <v>2274</v>
      </c>
      <c r="E18" s="2" t="s">
        <v>2275</v>
      </c>
    </row>
    <row r="19" spans="1:5" ht="15.75" customHeight="1">
      <c r="A19" s="1" t="s">
        <v>18</v>
      </c>
    </row>
    <row r="20" spans="1:5" ht="16">
      <c r="A20" s="1" t="s">
        <v>19</v>
      </c>
      <c r="C20" s="2" t="s">
        <v>2276</v>
      </c>
      <c r="D20" s="2" t="s">
        <v>2277</v>
      </c>
      <c r="E20" s="2" t="s">
        <v>2278</v>
      </c>
    </row>
    <row r="21" spans="1:5" ht="16">
      <c r="A21" s="1" t="s">
        <v>20</v>
      </c>
      <c r="C21" s="2" t="s">
        <v>2279</v>
      </c>
      <c r="D21" s="2" t="s">
        <v>2280</v>
      </c>
      <c r="E21" s="2" t="s">
        <v>2281</v>
      </c>
    </row>
    <row r="22" spans="1:5" ht="16">
      <c r="A22" s="1" t="s">
        <v>21</v>
      </c>
      <c r="C22" s="2" t="s">
        <v>2282</v>
      </c>
      <c r="D22" s="2" t="s">
        <v>2283</v>
      </c>
      <c r="E22" s="2" t="s">
        <v>2284</v>
      </c>
    </row>
    <row r="23" spans="1:5" ht="16">
      <c r="A23" s="1" t="s">
        <v>22</v>
      </c>
      <c r="C23" s="3" t="s">
        <v>2285</v>
      </c>
      <c r="D23" s="3" t="s">
        <v>2286</v>
      </c>
      <c r="E23" s="3" t="s">
        <v>2287</v>
      </c>
    </row>
    <row r="24" spans="1:5" ht="16">
      <c r="A24" s="1" t="s">
        <v>23</v>
      </c>
      <c r="C24" s="3" t="s">
        <v>2288</v>
      </c>
      <c r="D24" s="3" t="s">
        <v>2289</v>
      </c>
      <c r="E24" s="3" t="s">
        <v>2290</v>
      </c>
    </row>
    <row r="25" spans="1:5" ht="16">
      <c r="A25" s="1" t="s">
        <v>24</v>
      </c>
      <c r="C25" s="3" t="s">
        <v>2291</v>
      </c>
      <c r="D25" s="3" t="s">
        <v>2292</v>
      </c>
      <c r="E25" s="3" t="s">
        <v>2293</v>
      </c>
    </row>
    <row r="26" spans="1:5" ht="16">
      <c r="A26" s="1" t="s">
        <v>25</v>
      </c>
      <c r="C26" s="3" t="s">
        <v>2294</v>
      </c>
      <c r="D26" s="3" t="s">
        <v>2295</v>
      </c>
      <c r="E26" s="3" t="s">
        <v>2296</v>
      </c>
    </row>
    <row r="27" spans="1:5" ht="16">
      <c r="A27" s="1" t="s">
        <v>26</v>
      </c>
      <c r="C27" s="3" t="s">
        <v>2297</v>
      </c>
      <c r="D27" s="3" t="s">
        <v>2298</v>
      </c>
      <c r="E27" s="3" t="s">
        <v>2299</v>
      </c>
    </row>
    <row r="28" spans="1:5" ht="16">
      <c r="A28" s="1" t="s">
        <v>27</v>
      </c>
      <c r="C28" s="3" t="s">
        <v>2300</v>
      </c>
      <c r="D28" s="3" t="s">
        <v>2301</v>
      </c>
      <c r="E28" s="3" t="s">
        <v>2302</v>
      </c>
    </row>
    <row r="29" spans="1:5" ht="16">
      <c r="A29" s="1" t="s">
        <v>28</v>
      </c>
      <c r="C29" s="3" t="s">
        <v>2303</v>
      </c>
      <c r="D29" s="3" t="s">
        <v>2304</v>
      </c>
      <c r="E29" s="3" t="s">
        <v>23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9921875" defaultRowHeight="16" customHeight="1"/>
  <cols>
    <col min="2" max="2" width="16.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I A A B Q S w M E F A A C A A g A + 4 I 4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+ 4 I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C O F l q 7 b R n + w Q A A J I U A A A T A B w A R m 9 y b X V s Y X M v U 2 V j d G l v b j E u b S C i G A A o o B Q A A A A A A A A A A A A A A A A A A A A A A A A A A A D N W N t u 2 0 Y Q f T f g f x i o L x K g u P A l 6 U M Q B K m r X N A 4 S W s D f g j y s C K H 5 t b k L r G 7 t M w Y / v e e I S l F E e l L J A W I E c D K X s 7 M n D k z s 7 L n K G h r 6 L T 5 v f 9 8 d 2 d 3 x 6 f K c U x n a p r x P r 2 g j M P u D u H n 1 J Y u Y q x M r i P O 9 o 5 L 5 9 i E c + s u p 9 Z e D k c 3 n z + o n F 8 M m p u D L 7 e f j 6 0 J O P J l 3 A D 8 N j h O l b k Q 8 K r g A Z D q o 3 t n T h m f W J c f 2 6 z M j W z 6 Y W N t f H M z O N M 5 + 6 D y Y j C m g D 2 K V e C A x d s x 3 Q z o 2 J Y m u G p v v h v 4 O t Q 7 n 7 T B Z s z Y e G f C s 6 M 9 A a 5 3 3 r C J 2 X U u n K c 6 S s k m F F K m K W d 2 R o m K g n W e t E m y k g 3 C l 7 3 c + k B q a s t A F d y k C I y x I + U L 7 Z Q w 6 e l l F 9 2 W W S z n K e Z E G x 0 4 q 6 g o n S + Z F L 3 V F y k g J n E Z 1 Q j 0 O 3 0 S K 2 + c i s t m B e a 8 j l k c f G d i r e g l v U v I G s A I a q q u Y M 2 S 5 y w h X 8 A J 6 0 i H L i 9 v E V e m L 8 W 8 9 o h H 1 V H Q T G c Z z Z B N Q i o A y 8 R 5 k d k K X s n C I V W s w A Q + 5 t b x v Q E u U B R F N i + U q W i W W g / i t P c S C u w a G y j K A A k 3 a k I g C 2 V i M D L N d C T U I H y O 7 3 V / 9 k M W 8 V F l + k I M z X R I J Z P a t f Z I R U 3 e A M F X b O a b z i I h o S f Y t b 2 Q u K d O m w v 8 I 2 8 j r T L S O N t a W V H q u W S n z l K r u s J x w k 4 K V I w J B p s r 7 a z J U W i 1 b T j S J a 1 H 2 p M 2 u 3 4 1 A C H n L o R 6 D T C S O L N q f S E l l E P j b c s Q V F k j o y B 7 Z N N 1 r a k n T x n 6 i o d K h E J g 1 L X 2 a l F k I O 4 / O + 1 F h B 9 z T 0 + U U R f Q c E + W J F C p Y T E j s W g z N z J T A T 4 9 4 G t i M z h b p 5 F D W b T Y Y k X C X g T 9 g 4 V S k 5 g q T + + V j p 9 8 T J J 5 o t i T 4 w g 8 g 9 A F J m 5 s U N N / 3 F X T c 9 h J r n R G K o 4 d e 7 + 6 + R r X h I f X 2 i H V i / 6 Q L P f E M Q q g U X C 9 m K P v 5 W V O f F 1 g 5 E D E O S Z E C q d R m c p V I p C 3 a A J d y l 4 l A T 4 / 7 b V B i b M 5 6 m q 2 L W O P y 8 + H j 0 / + n Z x 8 P J s s K r G w 6 C T V K k 3 n d / v U z g q E 0 7 o 0 S 9 F 6 5 h W E m e e C 4 C 7 H O j x p g 4 D 3 q f T L 5 u a o 1 + r f G g e A v m h G i 8 C W F d q 5 + n 3 4 p c x K E J D P C y m 1 V H q o U U 1 L r z F z c C r G / 0 J 9 v M g U h q R M n j p H d M F B 7 F w i P U 0 T a 1 G E w V g E W f O p 6 4 Z L h f K h T 9 m 5 O I 9 S / a 5 X T b m W t x A 0 L z V 0 b p A Y q 0 4 O B M R C Q g Y 2 6 8 u G Z d x Q U k p 9 M F + i J b O 6 H N f z M y g Y Y 5 W F t F o M i g Y / 0 w l a F A j H Q 6 C X 8 M a 7 X I H c Z i Q X h R b y Z K 4 1 o 0 Q I a 6 m 6 B y F x p Q / o c g 1 M e 7 5 b n t R Z O O i s H H Z W j j o r T z s r z 5 Z X b k e L B 9 x p k e l A z T u N p h X 9 x Z n O 8 Z R x 3 1 5 z k 2 t o L X 6 v f W i O D X s f e X 6 4 8 h q E 2 f X 7 a + 0 W v N i r P 5 y h k P + s F q 4 N B 2 M c + a e 0 g U 9 D B V e O / d V o L O 9 a P I 8 4 F + t w f l i H a y A I c b d u B i P K O S j 6 f M o O U 1 p / x W t E o H E 4 u J K / 1 K q V S z d z m F u h i t a M Y t T 7 S t 5 / 4 J l 8 X 0 r G G z D 6 r S M + J v v 7 m 6 Z / f 5 7 / 7 U 3 u X 0 0 T 2 4 q s X y c H 6 + t k v x X K z 3 g 0 P U Y 8 B 5 u K 5 6 C n e a z 5 k P z V R L N p R P 1 i O V x f L A f d r r L x m / 0 x I j n c V C S H y y L Z y t e Y X 1 E r W w i s X z J H 6 0 v m c E k y W / 7 + u K S c M 6 f z X J z F + p 2 + r o r i a O u t T 8 z v i S 8 / 4 2 v u A + B b I f d H A n j w T w i 9 Y L e j 3 R 1 t e v P 2 / H 9 Q S w E C L Q A U A A I A C A D 7 g j h Z u 2 f S j 6 Q A A A D 2 A A A A E g A A A A A A A A A A A A A A A A A A A A A A Q 2 9 u Z m l n L 1 B h Y 2 t h Z 2 U u e G 1 s U E s B A i 0 A F A A C A A g A + 4 I 4 W Q / K 6 a u k A A A A 6 Q A A A B M A A A A A A A A A A A A A A A A A 8 A A A A F t D b 2 5 0 Z W 5 0 X 1 R 5 c G V z X S 5 4 b W x Q S w E C L Q A U A A I A C A D 7 g j h Z a u 2 0 Z / s E A A C S F A A A E w A A A A A A A A A A A A A A A A D h A Q A A R m 9 y b X V s Y X M v U 2 V j d G l v b j E u b V B L B Q Y A A A A A A w A D A M I A A A A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w A A A A A A A A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1 O W V i Y j E t Y 2 Z l M y 0 0 M T I 5 L T g 2 Y T E t M W M 2 M m E 5 Z D k w M D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y M j Y i I C 8 + P E V u d H J 5 I F R 5 c G U 9 I k Z p b G x F c n J v c k N v Z G U i I F Z h b H V l P S J z V W 5 r b m 9 3 b i I g L z 4 8 R W 5 0 c n k g V H l w Z T 0 i R m l s b E V y c m 9 y Q 2 9 1 b n Q i I F Z h b H V l P S J s O D Q w I i A v P j x F b n R y e S B U e X B l P S J G a W x s T G F z d F V w Z G F 0 Z W Q i I F Z h b H V l P S J k M j A y N C 0 w O S 0 y N F Q x M D o 1 M z o 1 N C 4 4 N j Y 3 M T A x W i I g L z 4 8 R W 5 0 c n k g V H l w Z T 0 i R m l s b E N v b H V t b l R 5 c G V z I i B W Y W x 1 Z T 0 i c 0 J 3 W U R C Z 1 l H Q m d Z R 0 F 3 W U d C Z 1 l H Q m d B Q U F B W U d B Q U F B Q U F B Q U F B Q U F B Q U F B Q U F B P S I g L z 4 8 R W 5 0 c n k g V H l w Z T 0 i R m l s b E N v b H V t b k 5 h b W V z I i B W Y W x 1 Z T 0 i c 1 s m c X V v d D t U a W 1 l c 3 R h b X A m c X V v d D s s J n F 1 b 3 Q 7 I E N v d W 5 0 c n k u J n F 1 b 3 Q 7 L C Z x d W 9 0 O 1 B p b i B D b 2 R l J n F 1 b 3 Q 7 L C Z x d W 9 0 O 0 d l b m R l c i Z x d W 9 0 O y w m c X V v d D t X a G l j a C B v Z i B 0 a G U g Y m V s b 3 c g Z m F j d G 9 y c y B p b m Z s d W V u Y 2 U g d G h l I G 1 v c 3 Q g Y W J v d X Q g e W 9 1 c i B j Y X J l Z X I g Y X N w a X J h d G l v b n M g P y Z x d W 9 0 O y w m c X V v d D t X b 3 V s Z C B 5 b 3 U g Z G V m a W 5 p d G V s e S B w d X J z d W U g Y S B I a W d o Z X I g R W R 1 Y 2 F 0 a W 9 u I C 8 g U G 9 z d C B H c m F k d W F 0 a W 9 u I G 9 1 d H N p Z G U g b 2 Y g S W 5 k a W E g P y B J Z i B v b m x 5 I H l v d S B o Y X Z l I H R v I H N l b G Y g c 3 B v b n N v c i B p d C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I E N v d W 5 0 c n k u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X a G l j a C B v Z i B 0 a G U g Y m V s b 3 c g Z m F j d G 9 y c y B p b m Z s d W V u Y 2 U g d G h l I G 1 v c 3 Q g Y W J v d X Q g e W 9 1 c i B j Y X J l Z X I g Y X N w a X J h d G l v b n M g P y w 0 f S Z x d W 9 0 O y w m c X V v d D t T Z W N 0 a W 9 u M S 9 U Y W J s Z T E v Q X V 0 b 1 J l b W 9 2 Z W R D b 2 x 1 b W 5 z M S 5 7 V 2 9 1 b G Q g e W 9 1 I G R l Z m l u a X R l b H k g c H V y c 3 V l I G E g S G l n a G V y I E V k d W N h d G l v b i A v I F B v c 3 Q g R 3 J h Z H V h d G l v b i B v d X R z a W R l I G 9 m I E l u Z G l h I D 8 g S W Y g b 2 5 s e S B 5 b 3 U g a G F 2 Z S B 0 b y B z Z W x m I H N w b 2 5 z b 3 I g a X Q u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s g Q 2 9 1 b n R y e S 4 s M X 0 m c X V v d D s s J n F 1 b 3 Q 7 U 2 V j d G l v b j E v V G F i b G U x L 0 F 1 d G 9 S Z W 1 v d m V k Q 2 9 s d W 1 u c z E u e 1 B p b i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1 d o a W N o I G 9 m I H R o Z S B i Z W x v d y B m Y W N 0 b 3 J z I G l u Z m x 1 Z W 5 j Z S B 0 a G U g b W 9 z d C B h Y m 9 1 d C B 5 b 3 V y I G N h c m V l c i B h c 3 B p c m F 0 a W 9 u c y A / L D R 9 J n F 1 b 3 Q 7 L C Z x d W 9 0 O 1 N l Y 3 R p b 2 4 x L 1 R h Y m x l M S 9 B d X R v U m V t b 3 Z l Z E N v b H V t b n M x L n t X b 3 V s Z C B 5 b 3 U g Z G V m a W 5 p d G V s e S B w d X J z d W U g Y S B I a W d o Z X I g R W R 1 Y 2 F 0 a W 9 u I C 8 g U G 9 z d C B H c m F k d W F 0 a W 9 u I G 9 1 d H N p Z G U g b 2 Y g S W 5 k a W E g P y B J Z i B v b m x 5 I H l v d S B o Y X Z l I H R v I H N l b G Y g c 3 B v b n N v c i B p d C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c u O 8 / u 9 E m b 1 z C 0 m e H 9 z A A A A A A C A A A A A A A Q Z g A A A A E A A C A A A A D a w z C y L 7 E K F p j J z Y L k k q 2 q r o X F g s J K G o u h P P L i K e 3 F A w A A A A A O g A A A A A I A A C A A A A A 2 O J X j e 4 A u N v 6 Q 9 i B 2 x Z C Z 3 u G S 9 6 s K t F M m + / b 9 g o K 0 j l A A A A B f J B x p 3 v s 8 j 3 I n Z 3 H U P + s y j w h i 7 7 w m N H p u k 2 8 B X E w u j w Z z i T S y k t a W A 6 b R y q g R K l c C z T b 1 a I k D 3 Q b A l Z P 7 C / 6 l o y Z u / q f t F 1 3 B a m y K o d 6 0 Q U A A A A B E u 5 G z A g G 4 o 0 l r f 8 U 4 C E f e 1 W g u B 6 y L d K w C S I z M Z q M e k k w O J m r Z k 0 V x D N V 8 g X w z O 7 v U q Q b z o H W Z g 6 Y J G x 9 R l A A a < / D a t a M a s h u p > 
</file>

<file path=customXml/itemProps1.xml><?xml version="1.0" encoding="utf-8"?>
<ds:datastoreItem xmlns:ds="http://schemas.openxmlformats.org/officeDocument/2006/customXml" ds:itemID="{2920A892-6C76-4189-8EE5-D488A8A60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1</vt:lpstr>
      <vt:lpstr>Sheet1</vt:lpstr>
      <vt:lpstr>Sheet2</vt:lpstr>
      <vt:lpstr>Sheet4</vt:lpstr>
      <vt:lpstr>LearningAspirationDashboard</vt:lpstr>
      <vt:lpstr>ManagerAspirationDashboard</vt:lpstr>
      <vt:lpstr>MissionAspiration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KAR SHEWALE</dc:creator>
  <cp:lastModifiedBy>MADHUKAR SHEWALE</cp:lastModifiedBy>
  <dcterms:created xsi:type="dcterms:W3CDTF">2024-09-24T13:00:26Z</dcterms:created>
  <dcterms:modified xsi:type="dcterms:W3CDTF">2024-10-22T05:27:10Z</dcterms:modified>
</cp:coreProperties>
</file>